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27555" windowHeight="12060"/>
  </bookViews>
  <sheets>
    <sheet name="SAŽETAK" sheetId="1" r:id="rId1"/>
    <sheet name="OPĆI DIO" sheetId="8" r:id="rId2"/>
    <sheet name="POSEBNI DIO" sheetId="7" r:id="rId3"/>
    <sheet name="PRP" sheetId="5" r:id="rId4"/>
    <sheet name="ZAVRŠNE ODREDBE" sheetId="6" r:id="rId5"/>
  </sheets>
  <definedNames>
    <definedName name="_xlnm._FilterDatabase" localSheetId="2" hidden="1">'POSEBNI DIO'!$A$6:$E$1937</definedName>
    <definedName name="_xlnm.Print_Area" localSheetId="1">'OPĆI DIO'!$A$1:$E$108</definedName>
    <definedName name="_xlnm.Print_Area" localSheetId="2">'POSEBNI DIO'!$A$1:$E$1937</definedName>
    <definedName name="_xlnm.Print_Area" localSheetId="3">PRP!$A$1:$N$50</definedName>
    <definedName name="_xlnm.Print_Titles" localSheetId="1">'OPĆI DIO'!$4:$4</definedName>
    <definedName name="_xlnm.Print_Titles" localSheetId="2">'POSEBNI DIO'!$6:$6</definedName>
    <definedName name="_xlnm.Print_Titles" localSheetId="3">PRP!$5:$6</definedName>
  </definedNames>
  <calcPr calcId="145621"/>
</workbook>
</file>

<file path=xl/sharedStrings.xml><?xml version="1.0" encoding="utf-8"?>
<sst xmlns="http://schemas.openxmlformats.org/spreadsheetml/2006/main" count="3653" uniqueCount="679">
  <si>
    <t>Projekcija
2020.</t>
  </si>
  <si>
    <t>Projekcija
2019.</t>
  </si>
  <si>
    <t>UKUPNO PRORAČUN (A.+B.+C.)</t>
  </si>
  <si>
    <t>C. RASPOLOŽIVA SREDSTVA IZ PRETHODNIH GODINA (VIŠAK PRIHODA I REZERVIRANJA)</t>
  </si>
  <si>
    <t>Izdaci za financijsku imovinu i otplate zajmova</t>
  </si>
  <si>
    <t>Primici od financijske imovine i zaduživanja</t>
  </si>
  <si>
    <t>B. RAČUN ZADUŽIVANJA/FINANCIRANJA</t>
  </si>
  <si>
    <t>Rashodi za nabavu nefinancijske imovine</t>
  </si>
  <si>
    <t>Rashodi poslovanja</t>
  </si>
  <si>
    <t>Rashodi ukupno</t>
  </si>
  <si>
    <t>Prihodi od prodaje nefinancijske imovine</t>
  </si>
  <si>
    <t>Prihodi poslovanja</t>
  </si>
  <si>
    <t>Prihodi ukupno</t>
  </si>
  <si>
    <t xml:space="preserve">A. RAČUN PRIHODA I RASHODA </t>
  </si>
  <si>
    <t>I. OPĆI DIO</t>
  </si>
  <si>
    <t>Članak 1.</t>
  </si>
  <si>
    <t>A. RAČUN PRIHODA I RASHODA</t>
  </si>
  <si>
    <t>6</t>
  </si>
  <si>
    <t>61</t>
  </si>
  <si>
    <t>Prihodi od poreza</t>
  </si>
  <si>
    <t>611</t>
  </si>
  <si>
    <t>Porez i prirez na dohodak</t>
  </si>
  <si>
    <t>613</t>
  </si>
  <si>
    <t>Porezi na imovinu</t>
  </si>
  <si>
    <t>614</t>
  </si>
  <si>
    <t>Porezi na robu i usluge</t>
  </si>
  <si>
    <t>63</t>
  </si>
  <si>
    <t>Pomoći iz inozemstva i od subjekata unutar općeg proračuna</t>
  </si>
  <si>
    <t>633</t>
  </si>
  <si>
    <t>Pomoći proračunu iz drugih proračuna</t>
  </si>
  <si>
    <t>634</t>
  </si>
  <si>
    <t>Pomoći od izvanproračunskih korisnika</t>
  </si>
  <si>
    <t>635</t>
  </si>
  <si>
    <t xml:space="preserve">Pomoći izravnanja za decentralizirane funkcije                                                      </t>
  </si>
  <si>
    <t>636</t>
  </si>
  <si>
    <t>Pomoći proračunskim korisnicima iz proračuna koji im nije nadležan</t>
  </si>
  <si>
    <t>638</t>
  </si>
  <si>
    <t>Pomoći temeljem prijenosa EU sredstava</t>
  </si>
  <si>
    <t>64</t>
  </si>
  <si>
    <t>Prihodi od imovine</t>
  </si>
  <si>
    <t>641</t>
  </si>
  <si>
    <t>Prihodi od financijske imovine</t>
  </si>
  <si>
    <t>642</t>
  </si>
  <si>
    <t>Prihodi od nefinancijske imovine</t>
  </si>
  <si>
    <t>643</t>
  </si>
  <si>
    <t xml:space="preserve">Prihodi od kamata na dane zajmove                                                                   </t>
  </si>
  <si>
    <t>65</t>
  </si>
  <si>
    <t>Prihodi od upravnih i administrativnih pristojbi, pristojbi po posebnim propisima i naknada</t>
  </si>
  <si>
    <t>651</t>
  </si>
  <si>
    <t>Upravne i administrativne pristojbe</t>
  </si>
  <si>
    <t>652</t>
  </si>
  <si>
    <t>Prihodi po posebnim propisima</t>
  </si>
  <si>
    <t>653</t>
  </si>
  <si>
    <t xml:space="preserve">Komunalni doprinosi i naknade                                                                       </t>
  </si>
  <si>
    <t>66</t>
  </si>
  <si>
    <t>Prihodi od prodaje proizvoda i robe te pruženih usluga i prihodi od donacija</t>
  </si>
  <si>
    <t>661</t>
  </si>
  <si>
    <t>Prihodi od prodaje proizvoda i robe te pruženih usluga</t>
  </si>
  <si>
    <t>663</t>
  </si>
  <si>
    <t>Donacije od pravnih i fizičkih osoba izvan općeg proračuna</t>
  </si>
  <si>
    <t>68</t>
  </si>
  <si>
    <t xml:space="preserve">Kazne, upravne mjere i ostali prihodi                                                               </t>
  </si>
  <si>
    <t>681</t>
  </si>
  <si>
    <t xml:space="preserve">Kazne i upravne mjere                                                                               </t>
  </si>
  <si>
    <t>683</t>
  </si>
  <si>
    <t xml:space="preserve">Ostali prihodi                                                                                      </t>
  </si>
  <si>
    <t>7</t>
  </si>
  <si>
    <t>71</t>
  </si>
  <si>
    <t xml:space="preserve">Prihodi od prodaje neproizvedene dugotrajne imovine                                                 </t>
  </si>
  <si>
    <t>711</t>
  </si>
  <si>
    <t>Prihodi od prodaje materijalne imovine - prirodnih bogatstava</t>
  </si>
  <si>
    <t>72</t>
  </si>
  <si>
    <t>Prihodi od prodaje proizvedene dugotrajne imovine</t>
  </si>
  <si>
    <t>721</t>
  </si>
  <si>
    <t>Prihodi od prodaje građevinskih objekata</t>
  </si>
  <si>
    <t>723</t>
  </si>
  <si>
    <t>Prihodi od prodaje prijevoznih sredstava</t>
  </si>
  <si>
    <t>3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 xml:space="preserve">Naknade troškova osobama izvan radnog odnosa                                                        </t>
  </si>
  <si>
    <t>329</t>
  </si>
  <si>
    <t>Ostali nespomenuti rashodi poslovanja</t>
  </si>
  <si>
    <t>34</t>
  </si>
  <si>
    <t>Financijski rashodi</t>
  </si>
  <si>
    <t>342</t>
  </si>
  <si>
    <t xml:space="preserve">Kamate za primljene kredite i zajmove                                                               </t>
  </si>
  <si>
    <t>343</t>
  </si>
  <si>
    <t>Ostali financijski rashodi</t>
  </si>
  <si>
    <t>35</t>
  </si>
  <si>
    <t>Subvencije</t>
  </si>
  <si>
    <t>351</t>
  </si>
  <si>
    <t>Subvencije trgovačkim društvima u javnom sektoru</t>
  </si>
  <si>
    <t>352</t>
  </si>
  <si>
    <t>36</t>
  </si>
  <si>
    <t>Pomoći dane u inozemstvo i unutar općeg proračuna</t>
  </si>
  <si>
    <t>363</t>
  </si>
  <si>
    <t xml:space="preserve">Pomoći unutar općeg proračuna                                                                       </t>
  </si>
  <si>
    <t>37</t>
  </si>
  <si>
    <t>Naknade građanima i kućanstvima na temelju osiguranja i druge naknade</t>
  </si>
  <si>
    <t>372</t>
  </si>
  <si>
    <t>Ostale naknade građanima i kućanstvima iz proračuna</t>
  </si>
  <si>
    <t>38</t>
  </si>
  <si>
    <t xml:space="preserve">Ostali rashodi                                                                                      </t>
  </si>
  <si>
    <t>381</t>
  </si>
  <si>
    <t>Tekuće donacije</t>
  </si>
  <si>
    <t>382</t>
  </si>
  <si>
    <t>Kapitalne donacije</t>
  </si>
  <si>
    <t>383</t>
  </si>
  <si>
    <t>Kazne, penali i naknade štete</t>
  </si>
  <si>
    <t>385</t>
  </si>
  <si>
    <t>Izvanredni rashodi</t>
  </si>
  <si>
    <t>386</t>
  </si>
  <si>
    <t>Kapitalne pomoći</t>
  </si>
  <si>
    <t>4</t>
  </si>
  <si>
    <t>41</t>
  </si>
  <si>
    <t>Rashodi za nabavu neproizvedene dugotrajne imovine</t>
  </si>
  <si>
    <t>411</t>
  </si>
  <si>
    <t>Materijalna imovina - prirodna bogatstva</t>
  </si>
  <si>
    <t>412</t>
  </si>
  <si>
    <t>Nematerijalna imovina</t>
  </si>
  <si>
    <t>42</t>
  </si>
  <si>
    <t>Rashodi za nabavu proizvedene dugotrajne imovine</t>
  </si>
  <si>
    <t>421</t>
  </si>
  <si>
    <t>Građevinski objekti</t>
  </si>
  <si>
    <t>422</t>
  </si>
  <si>
    <t>Postrojenja i oprema</t>
  </si>
  <si>
    <t>423</t>
  </si>
  <si>
    <t>Prijevozna sredstva</t>
  </si>
  <si>
    <t>424</t>
  </si>
  <si>
    <t>Knjige, umjetnička djela i ostale izložbene vrijednosti</t>
  </si>
  <si>
    <t>426</t>
  </si>
  <si>
    <t>Nematerijalna proizvedena imovina</t>
  </si>
  <si>
    <t>45</t>
  </si>
  <si>
    <t>Rashodi za dodatna ulaganja na nefinancijskoj imovini</t>
  </si>
  <si>
    <t>451</t>
  </si>
  <si>
    <t>Dodatna ulaganja na građevinskim objektima</t>
  </si>
  <si>
    <t>8</t>
  </si>
  <si>
    <t>81</t>
  </si>
  <si>
    <t>Primljeni povrati glavnica danih zajmova i depozita</t>
  </si>
  <si>
    <t>812</t>
  </si>
  <si>
    <t>Primici (povrati) glavnice zajmova danih neprofitnim organizacijama, građanima i kućanstvima</t>
  </si>
  <si>
    <t>817</t>
  </si>
  <si>
    <t xml:space="preserve">Povrat zajmova danih drugim razinama vlasti                                                         </t>
  </si>
  <si>
    <t>84</t>
  </si>
  <si>
    <t>Primici od zaduživanja</t>
  </si>
  <si>
    <t>844</t>
  </si>
  <si>
    <t>Primljeni krediti i zajmovi od kreditnih i ostalih financijskih institucija izvan javnog sektora</t>
  </si>
  <si>
    <t>5</t>
  </si>
  <si>
    <t>51</t>
  </si>
  <si>
    <t>Izdaci za dane zajmove i depozite</t>
  </si>
  <si>
    <t>514</t>
  </si>
  <si>
    <t>Izdaci za dane zajmove trgovačkim društvima u javnom sektoru</t>
  </si>
  <si>
    <t>53</t>
  </si>
  <si>
    <t>Izdaci za dionice i udjele u glavnici</t>
  </si>
  <si>
    <t>532</t>
  </si>
  <si>
    <t>Dionice i udjeli u glavnici trgovačkih društava u javnom sektoru</t>
  </si>
  <si>
    <t>54</t>
  </si>
  <si>
    <t xml:space="preserve">Izdaci za otplatu glavnice primljenih kredita i zajmova                                             </t>
  </si>
  <si>
    <t>544</t>
  </si>
  <si>
    <t>9</t>
  </si>
  <si>
    <t>Vlastiti izvori</t>
  </si>
  <si>
    <t>92</t>
  </si>
  <si>
    <t>Rezultat poslovanja</t>
  </si>
  <si>
    <t>922</t>
  </si>
  <si>
    <t>Subvencije trgovačkim društvima, zadrugama, poljoprivrednicima i obrtnicima izvan javnog sektora</t>
  </si>
  <si>
    <t>Članak 2.</t>
  </si>
  <si>
    <t xml:space="preserve">C. RASPOLOŽIVA SREDSTAVA IZ PRETHODNIH GODINA </t>
  </si>
  <si>
    <t>Višak prihoda</t>
  </si>
  <si>
    <t>Manjak prihoda</t>
  </si>
  <si>
    <t xml:space="preserve">UKUPNO RASHODI / IZDACI	</t>
  </si>
  <si>
    <t>Razdjel 001 GRADSKO VIJEĆE</t>
  </si>
  <si>
    <t>Glava 00110 GRADSKO VIJEĆE</t>
  </si>
  <si>
    <t>Program 1010 PREDSTAVNIČKA TIJELA</t>
  </si>
  <si>
    <t>Aktivnost A101010 Poslovanje gradskog vijeća</t>
  </si>
  <si>
    <t>Izvor 1. OPĆI PRIHODI I PRIMICI</t>
  </si>
  <si>
    <t>FUNKCIJSKA KLASIFIKACIJA 0111 Izvršna  i zakonodavna tijela</t>
  </si>
  <si>
    <t>Aktivnost A101015 Obilježavanje Dana Grada</t>
  </si>
  <si>
    <t>FUNKCIJSKA KLASIFIKACIJA 0133 Ostale opće usluge</t>
  </si>
  <si>
    <t>Aktivnost A101030 Političke stranke</t>
  </si>
  <si>
    <t>Aktivnost A101035 Vijeće srpske nacionalne manjine Grada Samobora</t>
  </si>
  <si>
    <t>Razdjel 002 GRADONAČELNIK</t>
  </si>
  <si>
    <t>Glava 00205 GRADONAČELNIK</t>
  </si>
  <si>
    <t>Program 2020 IZVRŠNA TIJELA</t>
  </si>
  <si>
    <t>Aktivnost A202001 Rashodi za zaposlene i naknade troškova zaposlenima</t>
  </si>
  <si>
    <t>FUNKCIJSKA KLASIFIKACIJA 0131 Opće usluge vezane za službenike</t>
  </si>
  <si>
    <t>Aktivnost A202002 Materijalni rashodi</t>
  </si>
  <si>
    <t>Izvor 3. PRIHODI ZA POSEBNE NAMJENE</t>
  </si>
  <si>
    <t>Aktivnost A202003 Naknade članovima radnih tijela gradonačelnika</t>
  </si>
  <si>
    <t>Aktivnost A202004 Naknade građanima i kućanstvima</t>
  </si>
  <si>
    <t>Aktivnost A202006 Stručno osposobljavanje za rad</t>
  </si>
  <si>
    <t>Izvor 4. POMOĆI</t>
  </si>
  <si>
    <t>Kapitalni projekt K202002 Nabava opreme i informatizacija</t>
  </si>
  <si>
    <t>Tekući projekt T202001 Operativni leasing osobnih automobila</t>
  </si>
  <si>
    <t>Program 2050 SUBVENCIJE TRGOVAČKIM DRUŠTVIMA</t>
  </si>
  <si>
    <t>FUNKCIJSKA KLASIFIKACIJA 0460 Komunikacije</t>
  </si>
  <si>
    <t>Program 8080 Proračunska zaliha</t>
  </si>
  <si>
    <t>Aktivnost A808010 Proračunska zaliha</t>
  </si>
  <si>
    <t>FUNKCIJSKA KLASIFIKACIJA 0112 Financijski i fiskalni poslovi</t>
  </si>
  <si>
    <t>Program 3030 GOSPODARSKI RAZVOJ</t>
  </si>
  <si>
    <t>Aktivnost A303001 Poticanje gospodarskog razvoja</t>
  </si>
  <si>
    <t>FUNKCIJSKA KLASIFIKACIJA 0620 Razvoj zajednice</t>
  </si>
  <si>
    <t>Aktivnost A303003 Razvoj turizma</t>
  </si>
  <si>
    <t>FUNKCIJSKA KLASIFIKACIJA 0473 Turizam</t>
  </si>
  <si>
    <t>Aktivnost A303004 Zaštita okoliša</t>
  </si>
  <si>
    <t>Aktivnost A303005 Razvoj poljoprivrede</t>
  </si>
  <si>
    <t>FUNKCIJSKA KLASIFIKACIJA 0421 Poljoprivreda</t>
  </si>
  <si>
    <t>Program 3032 EU PROJEKTI</t>
  </si>
  <si>
    <t>Aktivnost A303210 Priprema i provedba EU projekata</t>
  </si>
  <si>
    <t>FUNKCIJSKA KLASIFIKACIJA 0610 Razvoj stanovanja</t>
  </si>
  <si>
    <t>Program 3035 ZAŠTITA OD POŽARA I CIVILNA ZAŠTITA</t>
  </si>
  <si>
    <t>Aktivnost A303504 Zaštita od požara</t>
  </si>
  <si>
    <t>FUNKCIJSKA KLASIFIKACIJA 0320 Usluge protupožarne zaštite</t>
  </si>
  <si>
    <t>Aktivnost A303505 Civilna zaštita</t>
  </si>
  <si>
    <t>Kapitalni projekt K303501 Nabava opreme i vozila</t>
  </si>
  <si>
    <t>Program 6012 GOSPODARENJE STAMBENIM I  POSLOVNIM FONDOM</t>
  </si>
  <si>
    <t>Aktivnost A601210 Usluge tekućeg i investicijskog održavanja zgrada</t>
  </si>
  <si>
    <t>Aktivnost A601220 Zaštita spomenika kulture</t>
  </si>
  <si>
    <t>FUNKCIJSKA KLASIFIKACIJA 0820 Službe kulture</t>
  </si>
  <si>
    <t>Aktivnost A601230 Energetska strategija</t>
  </si>
  <si>
    <t>Kapitalni projekt K601210 Izgradnja i dogradnja objekata u vlasništvu Grada</t>
  </si>
  <si>
    <t>FUNKCIJSKA KLASIFIKACIJA 0912 Osnovno obrazovanje</t>
  </si>
  <si>
    <t>Kapitalni projekt K601220 Ulaganja na objektima dječjih vrtića</t>
  </si>
  <si>
    <t>FUNKCIJSKA KLASIFIKACIJA 0911 Predškolsko obrazovanje</t>
  </si>
  <si>
    <t>Kapitalni projekt K601225 Ulaganja na objektima korisnika u kulturi</t>
  </si>
  <si>
    <t>Kapitalni projekt K601250 Izgradnja društvenog doma Vrhovčak</t>
  </si>
  <si>
    <t>Kapitalni projekt K601255 Izgradnja društvenog doma Otruševec</t>
  </si>
  <si>
    <t>Kapitalni projekt K601260 MALI TEHNOPOLIS SAMOBOR</t>
  </si>
  <si>
    <t>FUNKCIJSKA KLASIFIKACIJA 0490 Ekonomski poslovi koji nisu drugdje svrstani</t>
  </si>
  <si>
    <t>Kapitalni projekt K601265 Izgradnja društvenog doma Dubrava Samoborska</t>
  </si>
  <si>
    <t>Kapitalni projekt K601270 Izgradnja bazena</t>
  </si>
  <si>
    <t>Izvor 7. NAMJENSKI PRIMICI OD ZADUŽIVANJA</t>
  </si>
  <si>
    <t>Program 6040 OTKUP ZEMLJIŠTA</t>
  </si>
  <si>
    <t>Kapitalni projekt K604010 Otkup  zemljišta</t>
  </si>
  <si>
    <t>Program 6050 OSTALI KOMUNALNI POSLOVI</t>
  </si>
  <si>
    <t>Aktivnost A605010 Naknada za obradu komunalne naknade</t>
  </si>
  <si>
    <t>Program 6055 IZGRADNJA I ODRŽAVANJE STAMBENIH OBJEKATA</t>
  </si>
  <si>
    <t>Program 6060 PRIPREMA PROJEKTNE DOKUMENTACIJE</t>
  </si>
  <si>
    <t>Aktivnost A606010 Geodetske, katastarske i slične usluge</t>
  </si>
  <si>
    <t>Kapitalni projekt K606030 Prethodne energetske suglasnosti</t>
  </si>
  <si>
    <t>Program 7030 PROSTORNI PLANOVI</t>
  </si>
  <si>
    <t>Aktivnost A703010 Planovi nižeg reda</t>
  </si>
  <si>
    <t>Program 7050 STRATEGIJA RAZVOJA GRADA SAMOBORA</t>
  </si>
  <si>
    <t>Aktivnost A705010 Strategija razvoja Grada Samobora</t>
  </si>
  <si>
    <t>Glava 00330 JAVNA VATROGASNA POSTROJBA GRADA SAMOBORA</t>
  </si>
  <si>
    <t>Aktivnost A303501 Rashodi za zaposlene</t>
  </si>
  <si>
    <t>Aktivnost A303502 Materijalni rashodi</t>
  </si>
  <si>
    <t>Izvor 2. VLASTITI PRIHODI</t>
  </si>
  <si>
    <t>Kapitalni projekt K303502 Nabava vatrogasnog vozila</t>
  </si>
  <si>
    <t>Razdjel 004 UPRAVNI ODJEL ZA DRUŠTVENE DJELATNOSTI</t>
  </si>
  <si>
    <t>Glava 00410 UPRAVNI ODJEL ZA DRUŠTVENE DJELATNOSTI</t>
  </si>
  <si>
    <t>Aktivnost A404310 Subvencije u javnom prijevozu</t>
  </si>
  <si>
    <t>FUNKCIJSKA KLASIFIKACIJA 0960 Dodatne usluge u obrazovanju</t>
  </si>
  <si>
    <t>Aktivnost A404320 Stipendiranje srednjoškolaca i studenata</t>
  </si>
  <si>
    <t>Program 4045 RAZVOJ DRUŠTVENIH DJELATNOSTI</t>
  </si>
  <si>
    <t>Aktivnost A404501 Razvoj društvenih djelatnosti</t>
  </si>
  <si>
    <t>Aktivnost A404502 Grad prijatelj djece</t>
  </si>
  <si>
    <t>Glava 00420 KULTURA</t>
  </si>
  <si>
    <t>Program 4040 JAVNE POTREBE U KULTURI</t>
  </si>
  <si>
    <t>Aktivnost A404001 Redovna djelatnost</t>
  </si>
  <si>
    <t>Aktivnost A404007 Samoborska glazbena jesen</t>
  </si>
  <si>
    <t>Izvor 5. DONACIJE</t>
  </si>
  <si>
    <t>Aktivnost A404009 Galerija Prica</t>
  </si>
  <si>
    <t>Aktivnost A404010 Posebni programi</t>
  </si>
  <si>
    <t>Aktivnost A404019 Centar za mlade</t>
  </si>
  <si>
    <t>Aktivnost A404020 Kinoprikazivačka djelatnost</t>
  </si>
  <si>
    <t>Aktivnost A404021 Obrazovanje</t>
  </si>
  <si>
    <t>Kapitalni projekt K404002 Oprema</t>
  </si>
  <si>
    <t>Kapitalni projekt K404003 Oprema za Centar za mlade</t>
  </si>
  <si>
    <t>Aktivnost A404005 Ostali posebni programi</t>
  </si>
  <si>
    <t>Kapitalni projekt K404001 Nabava oprema i knjige</t>
  </si>
  <si>
    <t>Aktivnost A404008 Sistematizacija Zbirke Sudnik</t>
  </si>
  <si>
    <t>Aktivnost A404012 Bitka kod Samobora</t>
  </si>
  <si>
    <t>Glava 00422 SPORT</t>
  </si>
  <si>
    <t>Program 4060 JAVNE POTREBE U SPORTU</t>
  </si>
  <si>
    <t>Aktivnost A406001 Sufinanciranje potreba u sportu</t>
  </si>
  <si>
    <t>FUNKCIJSKA KLASIFIKACIJA 0810 Službe rekreacije i sporta</t>
  </si>
  <si>
    <t>Glava 00423 POTPORE UDRUGAMA GRAĐANA</t>
  </si>
  <si>
    <t>Aktivnost A404004 Kulturno umjetničke udruge</t>
  </si>
  <si>
    <t>Aktivnost A404013 Donacije vjerskim zajednicama</t>
  </si>
  <si>
    <t>FUNKCIJSKA KLASIFIKACIJA 0840 Religijske i druge službe zajednice</t>
  </si>
  <si>
    <t>Aktivnost A404014 Donacija zakladi</t>
  </si>
  <si>
    <t>Aktivnost A404015 Udruge civilnog društva</t>
  </si>
  <si>
    <t>Aktivnost A404016 Rad Savjeta mladih Grada Samobora</t>
  </si>
  <si>
    <t>Program 4097 JAVNE POTREBE U TEHNIČKOJ KULTURI</t>
  </si>
  <si>
    <t>Aktivnost A409710 Zajednica tehničke kulture</t>
  </si>
  <si>
    <t>Glava 00430 OSNOVNE ŠKOLE</t>
  </si>
  <si>
    <t>Program 4070 DECENTRALIZIRANE FUNKCIJE</t>
  </si>
  <si>
    <t>Aktivnost A407002 Poboljšanje učeničkog standarda</t>
  </si>
  <si>
    <t>Kapitalni projekt K407001 Ulaganja na materijalnoj imovini</t>
  </si>
  <si>
    <t>Program 4071 DODATNE POTREBE U OSNOVNOM ŠKOLSTVU</t>
  </si>
  <si>
    <t>Aktivnost A407102 Poboljšanje učeničkog standarda</t>
  </si>
  <si>
    <t>Tekući projekt T407115 Vjetar u leđa - pomoćnici u nastavi - faza III</t>
  </si>
  <si>
    <t>Aktivnost A407001 Materijalni rashodi</t>
  </si>
  <si>
    <t>Aktivnost A407101 Izborna nastava i ostale izvannastavne aktivnosti</t>
  </si>
  <si>
    <t>Aktivnost A407103 Produženi boravak i školska prehrana</t>
  </si>
  <si>
    <t>Aktivnost A407104 Ostali programi u osnovnom obrazovanju</t>
  </si>
  <si>
    <t>Tekući projekt T407106 Školska shema</t>
  </si>
  <si>
    <t>Tekući projekt T407116 Pomoćnici u nastavi financirani iz Proračuna Grada</t>
  </si>
  <si>
    <t>Glava 00440 DJEČJI VRTIĆI</t>
  </si>
  <si>
    <t>Program 4090 DRUŠTVENA BRIGA O DJECI PREDŠKOLSKE DOBI</t>
  </si>
  <si>
    <t>Aktivnost A409002 Ustanove u vlasništvu građana i građansko pravnih osoba</t>
  </si>
  <si>
    <t>Aktivnost A409003 Rad s djecom s teškoćama u razvoju</t>
  </si>
  <si>
    <t>Aktivnost A409001 Redovna djelatnost dječjeg vrtića</t>
  </si>
  <si>
    <t>Aktivnost A409008 Programi javnih potreba - predškola i TUR</t>
  </si>
  <si>
    <t>Kapitalni projekt K409001 Nabava nefinancijske imovine</t>
  </si>
  <si>
    <t>Aktivnost A409005 Posebni program - Montessori</t>
  </si>
  <si>
    <t>Aktivnost A409006 Poseban program - rano učenje njemačkog jezika</t>
  </si>
  <si>
    <t>Aktivnost A409007 Kraći program - igraonice</t>
  </si>
  <si>
    <t>Glava 00450 ZDRAVSTVO,SOCIJALNA SKRB</t>
  </si>
  <si>
    <t>Program 4095 SOCIJALNA SKRB</t>
  </si>
  <si>
    <t>Aktivnost A409501 Pomoć građanima i kućanstvima</t>
  </si>
  <si>
    <t>Aktivnost A409504 Pomoći udrugama građana</t>
  </si>
  <si>
    <t>Aktivnost A409505 Udruge proistekle iz Domovinskog rata i ostale udruge</t>
  </si>
  <si>
    <t>Aktivnost A409507 Zdravstvo</t>
  </si>
  <si>
    <t>FUNKCIJSKA KLASIFIKACIJA 0721 Opće medicinske usluge</t>
  </si>
  <si>
    <t>Program 7020 IZDAVANJE UPORABNIH DOZVOLA</t>
  </si>
  <si>
    <t>Aktivnost A702010 Komisija za tehnički pregled</t>
  </si>
  <si>
    <t>Program 7040 LEGALIZACIJA OBJEKATA</t>
  </si>
  <si>
    <t>Tekući projekt T704010 Legalizacija objekata</t>
  </si>
  <si>
    <t>Razdjel 006 UPRAVNI ODJEL ZA KOMUNALNE DJELATNOSTI</t>
  </si>
  <si>
    <t>Glava 00605 MJESNA SAMOUPRAVA</t>
  </si>
  <si>
    <t>Program 6080 DJELOVANJE I UNAPREĐENJE MJESNE SAMOUPRAVE</t>
  </si>
  <si>
    <t>Aktivnost A608010 Redovna djelatnost mjesne samouprave</t>
  </si>
  <si>
    <t>Aktivnost A608020 Samoborski fašnik</t>
  </si>
  <si>
    <t>Glava 00610 UPRAVNI ODJEL ZA KOMUNALNE DJELATNOSTI</t>
  </si>
  <si>
    <t>Aktivnost A601010 Održavanje vodoopskrbnih objekata</t>
  </si>
  <si>
    <t>FUNKCIJSKA KLASIFIKACIJA 0630 Opskrba vodom</t>
  </si>
  <si>
    <t>Kapitalni projekt K601010 Gradnja vodoopskrbnih objekata</t>
  </si>
  <si>
    <t>Kapitalni projekt K601020 Gradnja objekata odvodnje</t>
  </si>
  <si>
    <t>FUNKCIJSKA KLASIFIKACIJA 0520 Gospodarenje otpadnim vodama</t>
  </si>
  <si>
    <t>Program 6015 ZBRINJAVANJE OTPADA</t>
  </si>
  <si>
    <t>Kapitalni projekt K601530 Zbrinjavanje otpada</t>
  </si>
  <si>
    <t>FUNKCIJSKA KLASIFIKACIJA 0510 Gospodarenje otpadom</t>
  </si>
  <si>
    <t>Program 6020 GROBLJA</t>
  </si>
  <si>
    <t>Aktivnost A602010 Prijevoz pokojnika</t>
  </si>
  <si>
    <t>Kapitalni projekt K602010 Uređenje i otkup zemljišta</t>
  </si>
  <si>
    <t>Program 6025 CESTE</t>
  </si>
  <si>
    <t>Aktivnost A602510 Redovno održavanje nerazvrstanih cesta i ulica</t>
  </si>
  <si>
    <t>FUNKCIJSKA KLASIFIKACIJA 0451 Cestovni promet</t>
  </si>
  <si>
    <t>Aktivnost A602513 Izvanredno održavanje nerazvrstanih cesta i ulica</t>
  </si>
  <si>
    <t>Aktivnost A602515 Održavanje uređenog građevinskog zemljišta</t>
  </si>
  <si>
    <t>Aktivnost A602520 Javne površine</t>
  </si>
  <si>
    <t>Kapitalni projekt K602510 Prometna infrastruktura</t>
  </si>
  <si>
    <t>Kapitalni projekt K602545 Izgradnja zamjenskih mostova</t>
  </si>
  <si>
    <t>Program 6030 ODRŽAVANJE I POTROŠNJA JAVNE RASVJETE</t>
  </si>
  <si>
    <t>Aktivnost A603010 Održavanje i potrošnja javne rasvjete</t>
  </si>
  <si>
    <t>FUNKCIJSKA KLASIFIKACIJA 0640 Ulična rasvjeta</t>
  </si>
  <si>
    <t>Program 6035 IZGRADNJA JAVNE RASVJETE</t>
  </si>
  <si>
    <t>Kapitalni projekt K603510 Mreža javne rasvjete</t>
  </si>
  <si>
    <t>Program 6045 ULAGANJA U UDJELE U GLAVNICI TRG. DRUŠTVA</t>
  </si>
  <si>
    <t>Tekući projekt T604510 Dokapitalizacija TD Komunalac d.o.o. Samobor</t>
  </si>
  <si>
    <t>Razdjel 007 UPRAVNI ODJEL ZA FINANCIJE</t>
  </si>
  <si>
    <t>Glava 00710 UPRAVNI ODJEL ZA FINANCIJE</t>
  </si>
  <si>
    <t>Aktivnost A502010 Otplata kredita</t>
  </si>
  <si>
    <t>Program 5030 UPRAVLJANJE FINANCIJAMA</t>
  </si>
  <si>
    <t>Aktivnost A503010 Materijalni i financijski rashodi</t>
  </si>
  <si>
    <t>Aktivnost A503015 Jamstvena pričuva</t>
  </si>
  <si>
    <t>Program 5050 SUSTAV FINANCIJSKOG UPRAVLJANJA I KONTROLA</t>
  </si>
  <si>
    <t>Aktivnost A505010 Izrada sustava financijskog upravljanja i kontrola</t>
  </si>
  <si>
    <t>VRSTA RASHODA / IZDATAKA</t>
  </si>
  <si>
    <t>PROJEKCIJA
2019.</t>
  </si>
  <si>
    <t>PROJEKCIJA
2020.</t>
  </si>
  <si>
    <t>II. POSEBNI DIO</t>
  </si>
  <si>
    <t>Članak 3.</t>
  </si>
  <si>
    <t>PRORAČUN GRADA SAMOBORA ZA 2018. GODINU
I PROJEKCIJU ZA 2019. I 2020. GODINU</t>
  </si>
  <si>
    <t>RAZLIKA − VIŠAK/MANJAK</t>
  </si>
  <si>
    <t/>
  </si>
  <si>
    <t>NETO ZADUŽIVANJE/FINANCIRANJE</t>
  </si>
  <si>
    <t>UKUPAN DONOS VIŠKA/MANJKA IZ PRETHODNE GODINE</t>
  </si>
  <si>
    <t>Manjak prihoda iz prethodne godine za pokriće</t>
  </si>
  <si>
    <t>Višak prihoda iz prethodne godine koji će se rasporediti</t>
  </si>
  <si>
    <t>RAZLIKA VIŠAK/MANJAK IZ PRETHODNE GODINE KOJI ĆE SE POKRITI/RASPOREDITI</t>
  </si>
  <si>
    <t>PRIHODI I PRIMICI</t>
  </si>
  <si>
    <t>RASHODI I IZDACI</t>
  </si>
  <si>
    <t>VIŠAK/MANJAK +
NETO ZADUŽIVANJE/FINANCIRANJE +
RAZLIKA VIŠAK/MANJAK IZ PRETHODNE GODINE KOJI ĆE SE POKRITI/RASPOREDITI</t>
  </si>
  <si>
    <t xml:space="preserve">     Proračun Grada Samobora za 2018. godinu (u daljnjem tekstu: Proračun)  i projekcija za 2019. i 2020. godinu sadrži:</t>
  </si>
  <si>
    <t>Izvršenje
2016.</t>
  </si>
  <si>
    <t>Proračun
2017.</t>
  </si>
  <si>
    <t>Proračun
2018.</t>
  </si>
  <si>
    <t>Izvori financiranja - prihodi:</t>
  </si>
  <si>
    <t>Ekonomska klasifikacija</t>
  </si>
  <si>
    <t>Brojčana oznaka i naziv</t>
  </si>
  <si>
    <t>Naziv</t>
  </si>
  <si>
    <t>Otplata glavnice primljenih kredita i zajmova od kreditnih i ostalih financijskih institucija izvan javnog sektora</t>
  </si>
  <si>
    <t xml:space="preserve">     Prihodi i rashodi, te primici i izdaci Proračuna i projekcije za 2019. i 2020. godinu utvrđuju se u Računu prihoda i rashoda i Računu financiranja po ekonomskoj klasifikaciji, kako slijedi:</t>
  </si>
  <si>
    <t>Članak 4.</t>
  </si>
  <si>
    <t>Cilj i mjera</t>
  </si>
  <si>
    <t>Program u proračunu</t>
  </si>
  <si>
    <t>Način ostvarenja cilja</t>
  </si>
  <si>
    <t>Aktivnost/ projekt u proračunu</t>
  </si>
  <si>
    <t xml:space="preserve">Sredstva </t>
  </si>
  <si>
    <t>Pokazatelj rezultata</t>
  </si>
  <si>
    <t>Polazna vrijednost</t>
  </si>
  <si>
    <t>Ciljana vrijednost</t>
  </si>
  <si>
    <t>Organiza-cijska odgovornost</t>
  </si>
  <si>
    <t>2018.</t>
  </si>
  <si>
    <t>2019.</t>
  </si>
  <si>
    <t>2020.</t>
  </si>
  <si>
    <t>2017.</t>
  </si>
  <si>
    <t>4. Ciljevi institucija za upravljanje razvojem</t>
  </si>
  <si>
    <t xml:space="preserve">
4.4.3. Ostvarena puna informatička povezanost</t>
  </si>
  <si>
    <t>P20 20 IZVRŠNA TIJELA</t>
  </si>
  <si>
    <t>Nabava novih računala, unapređenje postojećeg informatičkog sustava i uredska oprema</t>
  </si>
  <si>
    <t>K202002 Nabava opreme i informatizacija</t>
  </si>
  <si>
    <t>Poboljšana informatička opremljenost -  nabava novih računala sa potrebnim programima, godišnje</t>
  </si>
  <si>
    <t>Razdjel 002 Gradonačelnik</t>
  </si>
  <si>
    <t>1. Ciljevi gospodarskog razvoja</t>
  </si>
  <si>
    <t xml:space="preserve">Cilj je postizanje najviše kvalitete u obavljanju vatrogasne djelatnosti i civilne zaštite na području Grada Samobora </t>
  </si>
  <si>
    <t>P30 35 ZAŠTITA OD POŽARA I CIVILNA ZAŠTITA</t>
  </si>
  <si>
    <t>VZ - nabava vatrogasne opreme i vozila i ulaganje u ostalu vatrogasnu infrastrukturu</t>
  </si>
  <si>
    <t>K303501 Nabava opreme i vozila</t>
  </si>
  <si>
    <t>Nabavom nove opreme i vozila povećava se  operativnost, učinkovitost i veća razina zaštite od požara na području grada Samobora (broj nabavljenih vozila)</t>
  </si>
  <si>
    <t>Razdjel 003  Upravni odjel za gospodarstvo, razvoj i projekte Europske unije</t>
  </si>
  <si>
    <t>Provedba preventivnih mjera zaštite od požara, gašenje požara, spašavanje ljudi i imovine od požara te osiguranje kontinuiranog funkcioniranja JVP Grada.</t>
  </si>
  <si>
    <t>JVP - Nabava vatrogasnog vozila</t>
  </si>
  <si>
    <t>K303502 Kapitalni projekt - Nabava vatrogasnog vozila</t>
  </si>
  <si>
    <t>Nabavom nove opreme i vozila podiže se kvaliteta zaštite od požara na širem području grada Samobora (broj nabavljenih vozila)</t>
  </si>
  <si>
    <t>4.2. Ciljevi razvoja društvenih djelatnosti i mjere za njihovo ostvarenje</t>
  </si>
  <si>
    <t>4.2.1. – 4.2.7. Mjere iz Strateškog programa razvoja Grada Samobora</t>
  </si>
  <si>
    <t>P60 12   GOSPODARENJE STAMBENIM I  POSLOVNIM FONDOM</t>
  </si>
  <si>
    <t>Pomoć Min. soc. pol. i mladih - rekon. i uređ. objekta za potrebe Centra za soc.skrb.                       Uređenje objekta za potrebe korisnika Centra za socijalnu skrb financirat će Ministarstvo, a prostor koji će biti uređen kao „Spomen sobe“ u sjećanje na branitelje sudionike Domovinskog rata, financirat će Grad Samobor.</t>
  </si>
  <si>
    <t>K601210 Izgradnja i dogradnja objekata u vlasništvu Grada</t>
  </si>
  <si>
    <t>Sredstva doznačena Ministarstvu soc. pol. i mladih za uređenje objekta u 2018. godini</t>
  </si>
  <si>
    <t>-</t>
  </si>
  <si>
    <t xml:space="preserve">izvođenje građev.-obrtničkih radova (100%),
doznačena sredstva
</t>
  </si>
  <si>
    <t>4.2.10. Sportski objekti primjereni i dostatni za razvoj sporta</t>
  </si>
  <si>
    <t>Uređenje objekta i igrališta u Langovoj ulici</t>
  </si>
  <si>
    <t>Izrada projektne dokumentacije</t>
  </si>
  <si>
    <t>izrada projektne dokumenta-cije</t>
  </si>
  <si>
    <t xml:space="preserve">Uređenje prostora arhive u zgradi Đ. Basaričeka 4                                                   </t>
  </si>
  <si>
    <t>Uređenje objekta - adaptacija dijela prostora u suterenu unutar postojeće konstrukcije predviđa se u dvije faze, te se na isti način i planiraju sredstva</t>
  </si>
  <si>
    <t>izvođenje građev.-obrtničkih radova (60%)</t>
  </si>
  <si>
    <t>izvođenje građev.-obrtničkih radova (100%)</t>
  </si>
  <si>
    <t>Dodatna ulaganja na ostalim objektima u vlasništvu Grada</t>
  </si>
  <si>
    <t>Uređenje i izgradnja objekata -  društvenih domova predviđa se u više faza, te se na isti način i planiraju sredstva</t>
  </si>
  <si>
    <t>izvođenje građev.-obrtničkih radova</t>
  </si>
  <si>
    <t>izvođenje grubih građevinskih radova</t>
  </si>
  <si>
    <t>nastavak građevinskih radova i obrtnički radovi</t>
  </si>
  <si>
    <t>stavljanje u funkciju</t>
  </si>
  <si>
    <t>4.2.1. – 4.2.12. Mjere iz Strateškog programa razvoja Grada Samobora</t>
  </si>
  <si>
    <t>P60 12 GOSPODARENJE STAMBENIM I POSLOVNIM FONDOM</t>
  </si>
  <si>
    <t xml:space="preserve">Ostali stambeni objekti za socijalno ugrožene osobe                                                 </t>
  </si>
  <si>
    <t>A601210 Usluge tekućeg i investicijskog održavanja zgrada</t>
  </si>
  <si>
    <t>Povećanje stambenog fonda u svrhu rješavanja stambenog zbrinjavanja osoba slabijeg imovnog stanja (kupnja ili izgradnja novih stanova; ukupan broj stanova)</t>
  </si>
  <si>
    <t>43 stana</t>
  </si>
  <si>
    <t>47 stanova</t>
  </si>
  <si>
    <t>48 stanova</t>
  </si>
  <si>
    <t>49 stanova</t>
  </si>
  <si>
    <t>Izgradnja nadstrešnice u sklopu objekta Trg kralja Tomislava 5</t>
  </si>
  <si>
    <t xml:space="preserve">Na temelju izrađene projektne dokumentacije, u 2019. se predviđa izgradnja nadstrešnice za službena vozila
</t>
  </si>
  <si>
    <t>izrađena projektna dokum.</t>
  </si>
  <si>
    <t>izgradnja nadstrešnice i stavljanje u funkciju</t>
  </si>
  <si>
    <t>Izgradnja društvenog doma  u Podgrađu</t>
  </si>
  <si>
    <t>Na temelju izrađene projektne dokumentacije predviđa se izgradnja objekta u 3 faze</t>
  </si>
  <si>
    <t>Izgradnja društvenog doma  u Noršić Selu</t>
  </si>
  <si>
    <t>Izgradnja objekta u tri faze - građevinski radovi prema projektu, izgradnja prizemnog objekta sa tavanskim prostorom</t>
  </si>
  <si>
    <t>postavljeni temelji (10%)</t>
  </si>
  <si>
    <t>nastavak radova (30%)</t>
  </si>
  <si>
    <t>nastavak i završetak radova (100%)</t>
  </si>
  <si>
    <t>Izgradnja društvenog doma  u Vrhovčaku</t>
  </si>
  <si>
    <t>K601250 Izgradnja društvenog doma Vrhovčak</t>
  </si>
  <si>
    <t>Gradnja i uređenje predviđeno je u dvije faze - građevinski radovi prema projektu, unutarnje žbukanje, glazura i fasada</t>
  </si>
  <si>
    <t xml:space="preserve">nastavak radova na domu </t>
  </si>
  <si>
    <t xml:space="preserve">izvođenje građev.-obrtničkih radova </t>
  </si>
  <si>
    <t xml:space="preserve">nastavak i završetak radova </t>
  </si>
  <si>
    <t>Izgradnja društvenog doma u Otruševcu</t>
  </si>
  <si>
    <t>K601255 Izgradnja društvenog doma Otruševec</t>
  </si>
  <si>
    <t>Gradnja i uređenje predviđeno je u dvije faze - građevinski radovi prema projektu, razvod elektroinstalacije, unutarnje žbukanje i izvedba glazure</t>
  </si>
  <si>
    <t>Izgradnja društvenog doma u Dubravi Samoborskoj</t>
  </si>
  <si>
    <t>Radovi na izgradnji društvenog doma u Dubravi Samoborskoj predviđeni su u više faza</t>
  </si>
  <si>
    <t>početak radova - temelji</t>
  </si>
  <si>
    <t>Izrada projektne dokumentacije za objekt br.5 u bivšoj vojarni - škola</t>
  </si>
  <si>
    <t>Ulaganje na objektu br. 38 u bivšoj vojarni Taborec</t>
  </si>
  <si>
    <t>Dodatno ulaganje u objekt - unutarnji radovi na objektu</t>
  </si>
  <si>
    <t>završeni radovi na krovištu</t>
  </si>
  <si>
    <t>završetak unutarnjih radova i predaja objekta korisniku</t>
  </si>
  <si>
    <t xml:space="preserve">4.2.8.– 4.2.11. Mjere iz Strateškog programa razvoja Grada Samobora </t>
  </si>
  <si>
    <t xml:space="preserve">Dogradnja DV Izvor s opremom                                                                               </t>
  </si>
  <si>
    <t>K601220 Ulaganja na objektima dječjih vrtića</t>
  </si>
  <si>
    <t>Dogradnjom objekta povećava se kapacitet za 4 odgojne skupine, a od toga se 2 sele iz objekta MUP-a; u sklopu dogradnje planirana je sportska polivalentna dvorana te opremanje</t>
  </si>
  <si>
    <t>dogradnjom se osigurava povećanje kapaciteta za 4 odgojne skupine</t>
  </si>
  <si>
    <t xml:space="preserve">DV G. Vitez - ulaganje u objekt u Perkovčevoj ulici                                                 </t>
  </si>
  <si>
    <t>Rekonstrukcija dva sanitarna čvora - početak i završetak radova</t>
  </si>
  <si>
    <t xml:space="preserve">DV Izvor - ulaganje u objekt u Mlinskoj                                                    </t>
  </si>
  <si>
    <t>Sanacija odvodnje - početak i završetak radova</t>
  </si>
  <si>
    <t xml:space="preserve">DV Izvor - ulaganje u objekt u Bregani                                                              </t>
  </si>
  <si>
    <t>4.2. Ciljevi razvoja društvenih djelatnosti</t>
  </si>
  <si>
    <t xml:space="preserve">4.2.8.  – 4.2.11. Mjere iz Strateškog programa razvoja Grada Samobora </t>
  </si>
  <si>
    <t xml:space="preserve">Nabava opreme za kino dvoranu                                                                       </t>
  </si>
  <si>
    <t>K601225 Ulaganja na objektima korisnika u kulturi</t>
  </si>
  <si>
    <t>Kupnja opreme potrebne za rad kina</t>
  </si>
  <si>
    <t xml:space="preserve">Izrada projekta i uređenje kino dvorane                                                             </t>
  </si>
  <si>
    <t>U 2016. pribavljena potrebna dokumentacija te početak radova u 2017. i završetak u 2018. godini</t>
  </si>
  <si>
    <t>izrađena projektna dokum. i započeti radovi</t>
  </si>
  <si>
    <t>Radovi na rekonstrukciji Centra za potrebe mladih</t>
  </si>
  <si>
    <t>K601245 Radovi na rekonstrukciji Centra za potrebe mladih u bivšoj vojarni Taborec</t>
  </si>
  <si>
    <t>Završetak započetih radova u 2016. godini</t>
  </si>
  <si>
    <t>objekt dan na korištenje POU Samobor</t>
  </si>
  <si>
    <t>objekt u punoj funkciona-lnosti (ugradnja ventilacije)</t>
  </si>
  <si>
    <t>4.1.3. Mjere iz Strateškog programa razvoja Grada Samobora</t>
  </si>
  <si>
    <t>P60 12   GOSPODARENJE STAMBENIM I  POSLOVNIM FONDOM</t>
  </si>
  <si>
    <t>Mali Tehnopolis Samobor</t>
  </si>
  <si>
    <t>K601260 Mali Tehnopolis Samobor</t>
  </si>
  <si>
    <t>Izvršene projektne aktivnosti sukladno Ugovoru o dodjeli bespovratnih sredstava odnosno Planu nabave projekta MTS</t>
  </si>
  <si>
    <t>Izrađen izvedbeni projekt, započeta promocija projekta</t>
  </si>
  <si>
    <t>započeti radovi na dva objekta (rekonstru-kcija i dogradnja), ugovoren stručni nadzor nad radovima te revizija projekta</t>
  </si>
  <si>
    <t>dovršeni radovi na dva objekta, započeta nabava strojeva i opreme</t>
  </si>
  <si>
    <t>dovršena nabava strojeva i opreme, uspostavljen poduzetnički centar i inkubator</t>
  </si>
  <si>
    <t>Razdjel 003  Upravni odjel za gospodarstvo, razvoj i projekte Europske unije</t>
  </si>
  <si>
    <t>Izgradnja bazena</t>
  </si>
  <si>
    <t>K601270 Izgradnja bazena</t>
  </si>
  <si>
    <t>Izrada idejnog rješenja i projektne dokumentacije za izgradnju bazena te gradnja u 2 faze</t>
  </si>
  <si>
    <t>početak radova</t>
  </si>
  <si>
    <t>završetak radova</t>
  </si>
  <si>
    <t>4.1.7. Riješeni imovinski - pravni odnosi na zemljištu namijenjenom za gospodarski razvoj</t>
  </si>
  <si>
    <t>P60 40   OTKUP ZEMLJIŠTA</t>
  </si>
  <si>
    <t xml:space="preserve">Otkup ostalog zemljišta </t>
  </si>
  <si>
    <t>K604010 Otkup  zemljišta</t>
  </si>
  <si>
    <t>Sporovi oko vlasništva i visine naknade utječu na način i rokove rješavanja imovinsko pravnih odnosa, te uvijek postoji neizvjesnost vezana za visinu sredstava koja će biti dosuđena u sporu. Polazna, kao i ciljane vrijednosti dobivene su na način da se broj riješenih imov.-pravnih odnosa podijeli s brojem ukupnih neriješenih imov.-pravnih odnosa,a navedeni iznos množi se s brojem 100 kako bi se izrazio u %.</t>
  </si>
  <si>
    <t>Otkup ostalog zemljišta-zamjena</t>
  </si>
  <si>
    <t>Zamjena zemljišta i dijelova javnih površina u vlasništvu Grada Samobora koje će uvjetovati formiranje građevinskih parcela prema zahtjevu stranaka</t>
  </si>
  <si>
    <t xml:space="preserve">4.3. Ciljevi  uređenja prostora i zaštite okoliša  </t>
  </si>
  <si>
    <t xml:space="preserve">4.3.7. – 4.3.12. Mjere iz Strateškog programa razvoja Grada Samobora </t>
  </si>
  <si>
    <t>P70 30 PROSTORNI PLANIVI</t>
  </si>
  <si>
    <t xml:space="preserve">Izrada urbanističkih planova uređenja (arhitektonsko-urbanistički natječaji i studije)              </t>
  </si>
  <si>
    <t>A703010 Planovi nižeg reda</t>
  </si>
  <si>
    <t>Donošenje planova prema zakonskoj obvezi i prema zahtjevu stranaka u postupku</t>
  </si>
  <si>
    <t xml:space="preserve">Izmjene i dopune Prostornog plana uređenja Grada Samobora                                           </t>
  </si>
  <si>
    <t xml:space="preserve">Izmjene i dopune Generalnog urbanističkog plana Grada Samobora                                  </t>
  </si>
  <si>
    <t>2. Ciljevi razvoja društvenih djelatnosti</t>
  </si>
  <si>
    <t>4.2.7. Ustanove društvenih djelatnosti posluju racionalno i uspješno minimiziraju troškove</t>
  </si>
  <si>
    <t>P40 70 DECENTRALIZIRANE FUNKCIJE</t>
  </si>
  <si>
    <t xml:space="preserve">OŠ M. Šiloboda - energetska obnova objekta                             </t>
  </si>
  <si>
    <t>K407001 Ulaganja na materijalnoj imovini</t>
  </si>
  <si>
    <t>Energetska i financijska ušteda; razred energetske učinkovitosti</t>
  </si>
  <si>
    <t>E</t>
  </si>
  <si>
    <t>B</t>
  </si>
  <si>
    <t>Razdjel 004 Upravni odjel za društvene djelatnosti</t>
  </si>
  <si>
    <t>OŠ M. Šiloboda - izgradnja nadstrešnice</t>
  </si>
  <si>
    <t>Izgradnja nadstešnice prema projektnoj dokumentaciji</t>
  </si>
  <si>
    <t xml:space="preserve">završetak  radova </t>
  </si>
  <si>
    <t>PŠ Celine - energetska obnova objekta</t>
  </si>
  <si>
    <t>4.3. Ciljevi uređenja prostora i zaštite okoliša i mjere za njihovo ostvarenje</t>
  </si>
  <si>
    <t>4.3.1. Grad Samobor učinkovito upravlja sustavom vodoopskrbe na području Samobora</t>
  </si>
  <si>
    <t>P60 10   VODOOPSKRBA, ODVODNJA, ZAŠTITA VODA I ZAŠTITA OD VODA</t>
  </si>
  <si>
    <t>Gradnja vodoopskrbnih objekata - sekundarna mreža. Stvoriti preduvjete za poboljšanje komunalnog standarda stanovništva Grada Samobora kroz omogućavanje priključivanja na vodoopskrbnu mrežu, izrada proj. dokumentacije, te izgradnja sekundarne vodoopskrbne mreže u naseljima Rude, Vratnik, Žumberak, Molvice, Vrhovčak, Mali i Veliki Lipovec, Braslovje, Grdanjci, Slani Dol, Velika Rakovica, Manja Vas i Samobor i dr.</t>
  </si>
  <si>
    <t>K601010 Gradnja vodoopskrbnih objekata</t>
  </si>
  <si>
    <t>Broj priključaka obiteljskih kuća, stanova i privrednih objekata na vodoopskrbnu mrežu.</t>
  </si>
  <si>
    <t>Razdjel 006 Upravni odjel za komunalne djelatnosti</t>
  </si>
  <si>
    <t>4.3.3. Sustav odvodnje i pročišćavanja otpadnih voda izgrađen je i pokriva cijelo područje Grada Samobora</t>
  </si>
  <si>
    <t>TD Odvodnja Samobor - gradnja objekata odvodnje.  Stvoriti preduvjete za poboljšanje komunalnog standarda stanovništva Grada Samobora i unaprjeđenje zaštite okoliša, kroz omogućavanje  priključivanja na kanalizacijsku mrežu, izrada proj. dokumentacije, te izgradnja i sanacija mješovite, oborinske i fekalne kanalizacije u naseljima Medsave, Otok Samoborski, Domaslovec, Bregana, Celine, Hrastina, Bukovje, Vrbovec, Molvice, Grdanjci, Konščica i Samobor i dr.</t>
  </si>
  <si>
    <t>K601020 Gradnja objekata odvodnje</t>
  </si>
  <si>
    <t>Ukupna duljina kanalizacijske mreže na području grada Samobora izražena u kilometrima.</t>
  </si>
  <si>
    <t>216 km</t>
  </si>
  <si>
    <t>223 km</t>
  </si>
  <si>
    <t>227 km</t>
  </si>
  <si>
    <t>228 km</t>
  </si>
  <si>
    <t>4.3.6. Izgrađena ulazno – izlazna zona (pretovarna stanica) za zbrinjavanje otpada</t>
  </si>
  <si>
    <t>P60 15 ZBRINJAVANJE OTPADA</t>
  </si>
  <si>
    <t>Zaštita okoliša, racionalizacija troškova zbrinjavanja otpada i sveobuhvatno unapređenje kakvoće života na području grada Samobora u vidu izgradnje građevine za gospodarenjem komunalnim otpadom u svrhu unaprjeđenja sustava odvojenog prikupljanja otpada te smanjenja količina otpada koje treba zbrinuti odlaganjem na odlagalištu.</t>
  </si>
  <si>
    <t>K601530 Zbrinjavanje otpada</t>
  </si>
  <si>
    <t>Količina odvoza otpada na uređenu deponiju izražena u tonama.</t>
  </si>
  <si>
    <t>9.000 t</t>
  </si>
  <si>
    <t>8.000 t</t>
  </si>
  <si>
    <t>7.500 t</t>
  </si>
  <si>
    <t>7.000 t</t>
  </si>
  <si>
    <t>Cilj je uspostava visoke kvalitete usluge izgradnje, uređenja i održavanja groblja na području grda Samobora u skladu s europskim civilizacijskim standardima.</t>
  </si>
  <si>
    <t>P60 20   GROBLJA</t>
  </si>
  <si>
    <t>Izgradnja i uređenje groblja - Unutar ovog kapitalnog projekta osiguravaju se rashodi za razne sanacije na grobljima na području grada Samobora, izvedbu oborinske odvodnje, uređenje pješačkih staza, obnovu objekata, uređenje pristupnih platoa i sl., u cilju uspostave visoke kvalitete usluge i poboljšanja standarda postojećih groblja.</t>
  </si>
  <si>
    <t>K602010 Uređenje i otkup zemljišta</t>
  </si>
  <si>
    <t>Broj novoizgrađenih dvostrukih grobnih okvira na grobljima na području grada Samobora (u vlasništvu Grada), godišnje.</t>
  </si>
  <si>
    <t>Ciljevi uređenja prostora i zaštite okoliša</t>
  </si>
  <si>
    <t>4.3.9. Život u nerazvijenim područjuma Grada zadovoljavajuće potican</t>
  </si>
  <si>
    <t>P60 25   CESTE</t>
  </si>
  <si>
    <t xml:space="preserve">Izgradnja pješačkih, biciklističkih staza i parkirališta                                                            </t>
  </si>
  <si>
    <t>A602520 Javne površine</t>
  </si>
  <si>
    <t>Broj izgrađenih pješačkih i biciklističkih staza te parkirališta tijekom vremenskog perioda od godine dana.</t>
  </si>
  <si>
    <t xml:space="preserve">Izgradnja sportskih i dječjih igrališta                                                             </t>
  </si>
  <si>
    <t>Ukupan broj dječjih igrališta na području grada Samobora.</t>
  </si>
  <si>
    <t xml:space="preserve">Sanacija klizišta                                                                                   </t>
  </si>
  <si>
    <t>K602510 Prometna infrastruktura</t>
  </si>
  <si>
    <t xml:space="preserve">Broj saniranih klizišta u vremenskom razdoblju od godine dana. </t>
  </si>
  <si>
    <t xml:space="preserve">Rekonstrukcija nerazvrstanih cesta sukladno Planu gradnje komunalnih vodnih građevina i Programu gradnje objekata i uređaja komunalne infrastrukture u gradu Samoboru za 2018. g.                                                              </t>
  </si>
  <si>
    <t>Broj kilometara rekonstruiranih i saniranih nerazvrstanih cesta na području grada Samobora tokom jedne godine.
Grad Samobor upravlja nerazvrstanim cestama ukupne duljine cca 565 km.</t>
  </si>
  <si>
    <t>10 km</t>
  </si>
  <si>
    <t>11 km</t>
  </si>
  <si>
    <t>12 km</t>
  </si>
  <si>
    <t>Izgradnja zamjenskih mostova na širem području Grada Samobora</t>
  </si>
  <si>
    <t>K602545
Izgradnja zamjenskih mostova</t>
  </si>
  <si>
    <t>Broj saniranih dotrajalih mostova i propusta u godini dana koji nisu u potpunosti sigurni za odvijanje nesmetanog i sigurnog prometa ljudi i dobara.</t>
  </si>
  <si>
    <t>4.3.2. Izrađen katastar komunalnih instalacija</t>
  </si>
  <si>
    <t>P60 35   IZGRADNJA JAVNE RASVJETE</t>
  </si>
  <si>
    <t>Izgradnja mreže javne rasvjete</t>
  </si>
  <si>
    <t>K603510 Mreža javne rasvjete</t>
  </si>
  <si>
    <t>Ukupna duljina novoizgrađene mreže javne rasvjete prikazana kroz uvećanje broja rasvjetnih tijela.</t>
  </si>
  <si>
    <t>cca 8.400 rasvjetnih tijela</t>
  </si>
  <si>
    <t>cca 8.500 rasvjetnih tijela</t>
  </si>
  <si>
    <t>cca 8.600 rasvjetnih tijela</t>
  </si>
  <si>
    <t>cca 8.650 rasvjetnih tijela</t>
  </si>
  <si>
    <t>Članak 5.</t>
  </si>
  <si>
    <t xml:space="preserve">KLASA: </t>
  </si>
  <si>
    <t xml:space="preserve">URBROJ: </t>
  </si>
  <si>
    <t>PREDSJEDNIK</t>
  </si>
  <si>
    <t>GRADSKOG VIJEĆA</t>
  </si>
  <si>
    <t>Miran Šoić</t>
  </si>
  <si>
    <t>III. PLAN RAZVOJNIH PROGRAMA</t>
  </si>
  <si>
    <t>IV. ZAVRŠNE ODREDBE</t>
  </si>
  <si>
    <t xml:space="preserve">     Rashodi i izdaci Proračuna u ukupnom iznosu od 232.055.835 kn i projekcija za 2019. i 2020. godinu raspoređuju se po proračunskim klasifikacijama u Posebnom dijelu Proračuna, kako slijedi:</t>
  </si>
  <si>
    <t xml:space="preserve">     U Planu razvojnih programa za razdoblje 2018.-2020. godine sadržani su ciljevi i prioriteti odnosno mjere razvoja povezani s programskom i organizacijskom klasifikacijom proračuna, a isti se iskazuje kako slijedi:</t>
  </si>
  <si>
    <t>PROR.
KLAS.</t>
  </si>
  <si>
    <t>Aktivnost A101045 Predstavnik slovenske nacionalne manjine Grada Samobora</t>
  </si>
  <si>
    <t>Kapitalni projekt K202004 TD Energometan - zajam za razvoj plinske mreže</t>
  </si>
  <si>
    <t>Aktivnost A205010 Subvencije Hrvatskoj pošti  za rad poštanskog ureda u Sv. Martinu</t>
  </si>
  <si>
    <t>Razdjel 003 UPRAVNI ODJEL ZA GOSPODARSTVO, RAZVOJ I PROJEKTE EUROPSKE UNIJE</t>
  </si>
  <si>
    <t>Glava 00320 UPRAVNI ODJEL ZA GOSPODARSTVO, RAZVOJ I PROJEKTE EUROPSKE UNIJE</t>
  </si>
  <si>
    <t>FUNKCIJSKA KLASIFIKACIJA 0560 Poslovi i usluge zaštite okoliša koji nisu drugdje svrstani</t>
  </si>
  <si>
    <t>Tekući projekt T303220 Izgradnja širokopojasne telekomunikacijske infrastrukture</t>
  </si>
  <si>
    <t>FUNKCIJSKA KLASIFIKACIJA 0360 Rashodi za javni red i sigurnost koji nisu drugdje svrstani</t>
  </si>
  <si>
    <t>FUNKCIJSKA KLASIFIKACIJA 0660 Rashodi vezani za stanovanje i kom. pogodnosti koji nisu drugdje svrstani</t>
  </si>
  <si>
    <t>Kapitalni projekt K601245 Radovi na rekonstrukciji Centra za potrebe mladih u bivšoj vojarni Taborec</t>
  </si>
  <si>
    <t>Aktivnost A605510 Troškovi priključaka na komunalnu infrastr.-invalidi Dom. rata</t>
  </si>
  <si>
    <t>Proračunski korisnik 27126 Javna vatrogasna postrojba Grada Samobora</t>
  </si>
  <si>
    <t>Program 4043 POVEĆANJE STANDARDA SREDNJOŠKOLACA I STUDENATA</t>
  </si>
  <si>
    <t>Proračunski korisnik 26311 Pučko otvoreno učilište Samobor</t>
  </si>
  <si>
    <t>Aktivnost A404017 Stručno osposobljavanje za rad bez zasnivanja radnog odnosa</t>
  </si>
  <si>
    <t>Proračunski korisnik 26320 Gradska knjižnica Samobor</t>
  </si>
  <si>
    <t>Proračunski korisnik 27134 Samoborski muzej Samobor</t>
  </si>
  <si>
    <t>Proračunski korisnik 10811 Osnovna škola Rude</t>
  </si>
  <si>
    <t>Proračunski korisnik 14242 Glazbena škola Ferdo Livadić</t>
  </si>
  <si>
    <t>Proračunski korisnik 14259 Osnovna škola  Bogumila Tonija</t>
  </si>
  <si>
    <t>Tekući projekt T407120 Stručno osposobljavanje bez zasnivanja radnog odnosa</t>
  </si>
  <si>
    <t>Proračunski korisnik 14267 Osnovna škola  Mihaela Šiloboda</t>
  </si>
  <si>
    <t>Proračunski korisnik 14275 Osnovna škola Samobor</t>
  </si>
  <si>
    <t>Proračunski korisnik 14283 Osnovna škola Milana Langa, Bregana</t>
  </si>
  <si>
    <t>Proračunski korisnik 26338 DJEČJI VRTIĆ  GRIGOR VITEZ SAMOBOR</t>
  </si>
  <si>
    <t>Aktivnost A409009 Stručno osposobljavanje za rad bez zasnivanja radnog odnosa</t>
  </si>
  <si>
    <t>Proračunski korisnik 46149 DJEČJI VRTIĆ IZVOR SAMOBOR</t>
  </si>
  <si>
    <t>FUNKCIJSKA KLASIFIKACIJA 1070 Socijalna pomoć stanovništvu koje nije obuhvaćeno redovnim
socijalnim programima</t>
  </si>
  <si>
    <t xml:space="preserve">Razdjel 005 UPRAVNI ODJEL ZA PROVOĐENJE DOKUMENATA PROSTORNOG UREĐENJA I GRADNJU </t>
  </si>
  <si>
    <t>Glava 00510 UPRAVNI ODJEL ZA PROVOĐENJE DOKUMENATA PROSTORNOG UREĐENJA I GRADNJU</t>
  </si>
  <si>
    <t>Program 6010 VODOOPSKRBA, ODVODNJA, ZAŠTITA VODA I ZAŠTITA OD VODA</t>
  </si>
  <si>
    <t>Program 5020 FINANCIRANJE KOMUNALNOG I DRUŠTVENOG RAZVOJA GRADA</t>
  </si>
  <si>
    <t xml:space="preserve">     Ovaj Proračun i projekcija za 2019. i 2020. godinu objavit će se u Službenim vijestima Grada Samobora i na službenoj internet stranici Grada Samobora, a stupa na snagu 1. siječnja 2018. godine.</t>
  </si>
  <si>
    <t>K601265 Izgradnja društvenog doma Dubrava Samoborska</t>
  </si>
  <si>
    <t>Izvor 6. PRIHODI OD PRODAJE ILI ZAMJENE NEFINANCIJSKE IMOVINE I NAKNADE S NASLOVA OSIGURANJA</t>
  </si>
  <si>
    <t xml:space="preserve">Izvor 1. </t>
  </si>
  <si>
    <t>OPĆI PRIHODI I PRIMICI</t>
  </si>
  <si>
    <t xml:space="preserve">Izvor 2. </t>
  </si>
  <si>
    <t>VLASTITI PRIHODI</t>
  </si>
  <si>
    <t xml:space="preserve">Izvor 3. </t>
  </si>
  <si>
    <t>PRIHODI ZA POSEBNE NAMJENE</t>
  </si>
  <si>
    <t xml:space="preserve">Izvor 4. </t>
  </si>
  <si>
    <t>POMOĆI</t>
  </si>
  <si>
    <t xml:space="preserve">Izvor 5. </t>
  </si>
  <si>
    <t>DONACIJE</t>
  </si>
  <si>
    <t xml:space="preserve">Izvor 6. </t>
  </si>
  <si>
    <t>PRIHODI OD PRODAJE ILI ZAMJENE NEFINANCIJSKE IMOVINE I NAKNADE S NASLOVA OSIGURANJA</t>
  </si>
  <si>
    <t>Izvor 7.</t>
  </si>
  <si>
    <t xml:space="preserve"> NAMJENSKI PRIMICI OD ZADUŽIVANJA</t>
  </si>
  <si>
    <t>PRORAČUN
2018.</t>
  </si>
  <si>
    <t>021-05/17-01/8</t>
  </si>
  <si>
    <t>238-11-04-01/02-17-8</t>
  </si>
  <si>
    <t xml:space="preserve">      Na temelju članka 6. i članka 39. stavka 1. Zakona o proračunu (Narodne novine br. 87/08., 136/12. i 15/15.), članka 30. točke 3. Statuta Grada Samobora (Službene vijesti Grada Samobora br. 3/16.) i članka 77. Poslovnika Gradskog vijeća Grada Samobora (Službene vijesti Grada Samobora br. 4/16. - pročišćeni tekst), Gradsko vijeće Grada Samobora na 6. sjednici održanoj 21. prosinca 2017. godine donijelo 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41A]#,##0;[$-41A]&quot;- &quot;#,##0"/>
    <numFmt numFmtId="165" formatCode="#,##0&quot; &quot;[$kn-41A];[Red]&quot;-&quot;#,##0&quot; &quot;[$kn-41A]"/>
  </numFmts>
  <fonts count="54">
    <font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2"/>
      <color rgb="FF000000"/>
      <name val="Times New Roman"/>
      <family val="1"/>
      <charset val="238"/>
    </font>
    <font>
      <sz val="10"/>
      <color rgb="FF000000"/>
      <name val="Geneva"/>
      <charset val="238"/>
    </font>
    <font>
      <b/>
      <sz val="12"/>
      <color rgb="FF000000"/>
      <name val="Times New Roman"/>
      <family val="1"/>
      <charset val="238"/>
    </font>
    <font>
      <b/>
      <sz val="12"/>
      <color rgb="FF00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color theme="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theme="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sz val="7"/>
      <name val="Times New Roman"/>
      <family val="1"/>
      <charset val="238"/>
    </font>
    <font>
      <sz val="9"/>
      <name val="Times New Roman"/>
      <family val="1"/>
      <charset val="238"/>
    </font>
    <font>
      <sz val="11"/>
      <color rgb="FF0070C0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sz val="8"/>
      <color indexed="8"/>
      <name val="Arimo"/>
    </font>
    <font>
      <sz val="10"/>
      <color indexed="8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sz val="12"/>
      <color theme="1"/>
      <name val="Times New Roman"/>
      <family val="1"/>
      <charset val="238"/>
    </font>
  </fonts>
  <fills count="39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theme="1" tint="0.34998626667073579"/>
        <bgColor rgb="FFC0C0C0"/>
      </patternFill>
    </fill>
    <fill>
      <patternFill patternType="solid">
        <fgColor theme="0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00CCFF"/>
        <bgColor rgb="FF00CCFF"/>
      </patternFill>
    </fill>
    <fill>
      <patternFill patternType="solid">
        <fgColor rgb="FF99CC00"/>
        <bgColor rgb="FF99CC00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00FFFF"/>
        <bgColor rgb="FF00FFFF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5">
    <xf numFmtId="0" fontId="0" fillId="0" borderId="0"/>
    <xf numFmtId="0" fontId="1" fillId="0" borderId="0" applyNumberFormat="0" applyBorder="0" applyProtection="0"/>
    <xf numFmtId="0" fontId="3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>
      <alignment wrapText="1"/>
    </xf>
    <xf numFmtId="0" fontId="7" fillId="0" borderId="0"/>
    <xf numFmtId="0" fontId="1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3" fillId="0" borderId="0" applyNumberFormat="0" applyBorder="0" applyProtection="0"/>
    <xf numFmtId="0" fontId="1" fillId="0" borderId="0" applyNumberFormat="0" applyBorder="0" applyProtection="0"/>
    <xf numFmtId="0" fontId="17" fillId="0" borderId="0"/>
    <xf numFmtId="0" fontId="6" fillId="0" borderId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1" fillId="0" borderId="0" applyNumberFormat="0" applyBorder="0" applyProtection="0">
      <alignment wrapText="1"/>
    </xf>
    <xf numFmtId="0" fontId="8" fillId="0" borderId="0"/>
    <xf numFmtId="0" fontId="8" fillId="14" borderId="0" applyNumberFormat="0" applyFont="0" applyBorder="0" applyAlignment="0" applyProtection="0"/>
    <xf numFmtId="0" fontId="8" fillId="15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17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9" borderId="0" applyNumberFormat="0" applyFont="0" applyBorder="0" applyAlignment="0" applyProtection="0"/>
    <xf numFmtId="0" fontId="8" fillId="20" borderId="0" applyNumberFormat="0" applyFont="0" applyBorder="0" applyAlignment="0" applyProtection="0"/>
    <xf numFmtId="0" fontId="8" fillId="21" borderId="0" applyNumberFormat="0" applyFont="0" applyBorder="0" applyAlignment="0" applyProtection="0"/>
    <xf numFmtId="0" fontId="8" fillId="17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32" fillId="24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31" borderId="0" applyNumberFormat="0" applyBorder="0" applyAlignment="0" applyProtection="0"/>
    <xf numFmtId="0" fontId="33" fillId="11" borderId="20" applyNumberFormat="0" applyAlignment="0" applyProtection="0"/>
    <xf numFmtId="0" fontId="34" fillId="15" borderId="0" applyNumberFormat="0" applyBorder="0" applyAlignment="0" applyProtection="0"/>
    <xf numFmtId="0" fontId="35" fillId="0" borderId="21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/>
    <xf numFmtId="0" fontId="37" fillId="0" borderId="0" applyNumberFormat="0" applyFill="0" applyBorder="0" applyAlignment="0" applyProtection="0"/>
    <xf numFmtId="0" fontId="38" fillId="32" borderId="0" applyNumberFormat="0" applyBorder="0" applyAlignment="0" applyProtection="0"/>
    <xf numFmtId="0" fontId="6" fillId="0" borderId="0"/>
    <xf numFmtId="0" fontId="7" fillId="0" borderId="0"/>
    <xf numFmtId="0" fontId="1" fillId="0" borderId="0" applyNumberFormat="0" applyBorder="0" applyProtection="0">
      <alignment wrapText="1"/>
    </xf>
    <xf numFmtId="0" fontId="1" fillId="0" borderId="0" applyNumberFormat="0" applyBorder="0" applyProtection="0">
      <alignment wrapText="1"/>
    </xf>
    <xf numFmtId="0" fontId="7" fillId="0" borderId="0">
      <alignment wrapText="1"/>
    </xf>
    <xf numFmtId="0" fontId="20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39" fillId="0" borderId="24" applyNumberFormat="0" applyFill="0" applyAlignment="0" applyProtection="0"/>
    <xf numFmtId="0" fontId="40" fillId="33" borderId="25" applyNumberFormat="0" applyAlignment="0" applyProtection="0"/>
    <xf numFmtId="4" fontId="1" fillId="32" borderId="26" applyProtection="0">
      <alignment vertical="center"/>
    </xf>
    <xf numFmtId="4" fontId="41" fillId="32" borderId="27" applyProtection="0">
      <alignment vertical="center"/>
    </xf>
    <xf numFmtId="4" fontId="42" fillId="32" borderId="27" applyProtection="0">
      <alignment horizontal="left" vertical="center" indent="1"/>
    </xf>
    <xf numFmtId="0" fontId="42" fillId="32" borderId="27" applyNumberFormat="0" applyProtection="0">
      <alignment horizontal="left" vertical="top" indent="1"/>
    </xf>
    <xf numFmtId="4" fontId="42" fillId="34" borderId="0" applyBorder="0" applyProtection="0">
      <alignment horizontal="left" vertical="center" indent="1"/>
    </xf>
    <xf numFmtId="4" fontId="1" fillId="15" borderId="27" applyProtection="0">
      <alignment horizontal="right" vertical="center"/>
    </xf>
    <xf numFmtId="4" fontId="1" fillId="20" borderId="27" applyProtection="0">
      <alignment horizontal="right" vertical="center"/>
    </xf>
    <xf numFmtId="4" fontId="1" fillId="29" borderId="27" applyProtection="0">
      <alignment horizontal="right" vertical="center"/>
    </xf>
    <xf numFmtId="4" fontId="1" fillId="23" borderId="27" applyProtection="0">
      <alignment horizontal="right" vertical="center"/>
    </xf>
    <xf numFmtId="4" fontId="1" fillId="27" borderId="27" applyProtection="0">
      <alignment horizontal="right" vertical="center"/>
    </xf>
    <xf numFmtId="4" fontId="1" fillId="31" borderId="27" applyProtection="0">
      <alignment horizontal="right" vertical="center"/>
    </xf>
    <xf numFmtId="4" fontId="1" fillId="30" borderId="27" applyProtection="0">
      <alignment horizontal="right" vertical="center"/>
    </xf>
    <xf numFmtId="4" fontId="1" fillId="35" borderId="27" applyProtection="0">
      <alignment horizontal="right" vertical="center"/>
    </xf>
    <xf numFmtId="4" fontId="1" fillId="21" borderId="27" applyProtection="0">
      <alignment horizontal="right" vertical="center"/>
    </xf>
    <xf numFmtId="4" fontId="42" fillId="0" borderId="28" applyFill="0" applyProtection="0">
      <alignment horizontal="left" vertical="center" indent="1"/>
    </xf>
    <xf numFmtId="4" fontId="1" fillId="18" borderId="0" applyBorder="0" applyProtection="0">
      <alignment horizontal="left" vertical="center" indent="1"/>
    </xf>
    <xf numFmtId="4" fontId="5" fillId="36" borderId="0" applyBorder="0" applyProtection="0">
      <alignment horizontal="left" vertical="center" indent="1"/>
    </xf>
    <xf numFmtId="4" fontId="42" fillId="34" borderId="27" applyProtection="0">
      <alignment horizontal="center" vertical="top"/>
    </xf>
    <xf numFmtId="4" fontId="1" fillId="18" borderId="0" applyBorder="0" applyProtection="0">
      <alignment horizontal="left" vertical="center" indent="1"/>
    </xf>
    <xf numFmtId="4" fontId="1" fillId="34" borderId="0" applyBorder="0" applyProtection="0">
      <alignment horizontal="left" vertical="center" indent="1"/>
    </xf>
    <xf numFmtId="0" fontId="1" fillId="36" borderId="27" applyNumberFormat="0" applyProtection="0">
      <alignment horizontal="left" vertical="center" indent="1"/>
    </xf>
    <xf numFmtId="0" fontId="1" fillId="36" borderId="27" applyNumberFormat="0" applyProtection="0">
      <alignment horizontal="left" vertical="top" indent="1"/>
    </xf>
    <xf numFmtId="0" fontId="1" fillId="34" borderId="27" applyNumberFormat="0" applyProtection="0">
      <alignment horizontal="left" vertical="center" indent="1"/>
    </xf>
    <xf numFmtId="0" fontId="1" fillId="34" borderId="27" applyNumberFormat="0" applyProtection="0">
      <alignment horizontal="left" vertical="top" indent="1"/>
    </xf>
    <xf numFmtId="0" fontId="1" fillId="22" borderId="27" applyNumberFormat="0" applyProtection="0">
      <alignment horizontal="left" vertical="center" indent="1"/>
    </xf>
    <xf numFmtId="0" fontId="1" fillId="22" borderId="27" applyNumberFormat="0" applyProtection="0">
      <alignment horizontal="left" vertical="top" indent="1"/>
    </xf>
    <xf numFmtId="0" fontId="43" fillId="18" borderId="27" applyNumberFormat="0" applyProtection="0">
      <alignment horizontal="left" vertical="center" indent="1"/>
    </xf>
    <xf numFmtId="0" fontId="43" fillId="18" borderId="27" applyNumberFormat="0" applyProtection="0">
      <alignment horizontal="left" vertical="center" indent="1"/>
    </xf>
    <xf numFmtId="0" fontId="1" fillId="18" borderId="27" applyNumberFormat="0" applyProtection="0">
      <alignment horizontal="left" vertical="top" indent="1"/>
    </xf>
    <xf numFmtId="0" fontId="1" fillId="0" borderId="0" applyNumberFormat="0" applyBorder="0" applyProtection="0"/>
    <xf numFmtId="4" fontId="1" fillId="37" borderId="27" applyProtection="0">
      <alignment vertical="center"/>
    </xf>
    <xf numFmtId="4" fontId="44" fillId="37" borderId="27" applyProtection="0">
      <alignment vertical="center"/>
    </xf>
    <xf numFmtId="4" fontId="1" fillId="37" borderId="27" applyProtection="0">
      <alignment horizontal="left" vertical="center" indent="1"/>
    </xf>
    <xf numFmtId="0" fontId="1" fillId="37" borderId="27" applyNumberFormat="0" applyProtection="0">
      <alignment horizontal="left" vertical="top" indent="1"/>
    </xf>
    <xf numFmtId="4" fontId="1" fillId="38" borderId="26" applyProtection="0">
      <alignment horizontal="right" vertical="center"/>
    </xf>
    <xf numFmtId="4" fontId="44" fillId="18" borderId="27" applyProtection="0">
      <alignment horizontal="right" vertical="center"/>
    </xf>
    <xf numFmtId="4" fontId="1" fillId="34" borderId="27" applyProtection="0">
      <alignment horizontal="left" vertical="center" indent="1"/>
    </xf>
    <xf numFmtId="0" fontId="42" fillId="34" borderId="27" applyNumberFormat="0" applyProtection="0">
      <alignment horizontal="center" vertical="top" wrapText="1"/>
    </xf>
    <xf numFmtId="4" fontId="45" fillId="38" borderId="0" applyBorder="0" applyProtection="0">
      <alignment horizontal="left" vertical="center" indent="1"/>
    </xf>
    <xf numFmtId="4" fontId="46" fillId="18" borderId="27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29" applyNumberFormat="0" applyFill="0" applyAlignment="0" applyProtection="0"/>
    <xf numFmtId="0" fontId="49" fillId="19" borderId="20" applyNumberFormat="0" applyAlignment="0" applyProtection="0"/>
  </cellStyleXfs>
  <cellXfs count="210">
    <xf numFmtId="0" fontId="0" fillId="0" borderId="0" xfId="0"/>
    <xf numFmtId="0" fontId="2" fillId="0" borderId="0" xfId="3" applyFont="1" applyFill="1" applyAlignment="1">
      <alignment horizontal="left"/>
    </xf>
    <xf numFmtId="0" fontId="2" fillId="0" borderId="0" xfId="3" applyFont="1" applyFill="1" applyAlignment="1">
      <alignment horizontal="left" wrapText="1"/>
    </xf>
    <xf numFmtId="0" fontId="2" fillId="0" borderId="0" xfId="3" applyFont="1" applyFill="1" applyAlignment="1">
      <alignment wrapText="1"/>
    </xf>
    <xf numFmtId="0" fontId="9" fillId="0" borderId="0" xfId="7" applyFont="1" applyFill="1" applyAlignment="1">
      <alignment vertical="center"/>
    </xf>
    <xf numFmtId="0" fontId="9" fillId="0" borderId="0" xfId="7" applyFont="1" applyFill="1" applyAlignment="1">
      <alignment horizontal="left"/>
    </xf>
    <xf numFmtId="0" fontId="10" fillId="0" borderId="0" xfId="5" applyFont="1"/>
    <xf numFmtId="0" fontId="11" fillId="0" borderId="0" xfId="5" applyFont="1" applyAlignment="1">
      <alignment wrapText="1"/>
    </xf>
    <xf numFmtId="0" fontId="12" fillId="2" borderId="0" xfId="5" applyFont="1" applyFill="1"/>
    <xf numFmtId="0" fontId="12" fillId="5" borderId="0" xfId="5" applyFont="1" applyFill="1"/>
    <xf numFmtId="0" fontId="13" fillId="6" borderId="0" xfId="5" applyFont="1" applyFill="1"/>
    <xf numFmtId="0" fontId="13" fillId="7" borderId="0" xfId="5" applyFont="1" applyFill="1"/>
    <xf numFmtId="0" fontId="13" fillId="8" borderId="0" xfId="5" applyFont="1" applyFill="1"/>
    <xf numFmtId="0" fontId="13" fillId="9" borderId="0" xfId="5" applyFont="1" applyFill="1"/>
    <xf numFmtId="0" fontId="10" fillId="0" borderId="0" xfId="5" applyFont="1" applyAlignment="1">
      <alignment wrapText="1"/>
    </xf>
    <xf numFmtId="0" fontId="12" fillId="10" borderId="0" xfId="5" applyFont="1" applyFill="1"/>
    <xf numFmtId="3" fontId="14" fillId="12" borderId="0" xfId="8" applyNumberFormat="1" applyFont="1" applyFill="1" applyAlignment="1">
      <alignment horizontal="right" vertical="center" wrapText="1"/>
    </xf>
    <xf numFmtId="3" fontId="12" fillId="2" borderId="0" xfId="5" applyNumberFormat="1" applyFont="1" applyFill="1"/>
    <xf numFmtId="3" fontId="12" fillId="5" borderId="0" xfId="5" applyNumberFormat="1" applyFont="1" applyFill="1"/>
    <xf numFmtId="3" fontId="13" fillId="6" borderId="0" xfId="5" applyNumberFormat="1" applyFont="1" applyFill="1"/>
    <xf numFmtId="3" fontId="13" fillId="7" borderId="0" xfId="5" applyNumberFormat="1" applyFont="1" applyFill="1"/>
    <xf numFmtId="3" fontId="13" fillId="8" borderId="0" xfId="5" applyNumberFormat="1" applyFont="1" applyFill="1"/>
    <xf numFmtId="3" fontId="13" fillId="9" borderId="0" xfId="5" applyNumberFormat="1" applyFont="1" applyFill="1"/>
    <xf numFmtId="3" fontId="11" fillId="0" borderId="0" xfId="5" applyNumberFormat="1" applyFont="1"/>
    <xf numFmtId="3" fontId="10" fillId="0" borderId="0" xfId="5" applyNumberFormat="1" applyFont="1"/>
    <xf numFmtId="3" fontId="12" fillId="10" borderId="0" xfId="5" applyNumberFormat="1" applyFont="1" applyFill="1"/>
    <xf numFmtId="0" fontId="15" fillId="3" borderId="0" xfId="5" applyFont="1" applyFill="1"/>
    <xf numFmtId="0" fontId="16" fillId="12" borderId="0" xfId="8" applyFont="1" applyFill="1" applyAlignment="1">
      <alignment horizontal="left" vertical="center" wrapText="1"/>
    </xf>
    <xf numFmtId="0" fontId="11" fillId="0" borderId="1" xfId="0" applyFont="1" applyBorder="1" applyAlignment="1" applyProtection="1">
      <alignment horizontal="center" wrapText="1"/>
    </xf>
    <xf numFmtId="3" fontId="11" fillId="0" borderId="1" xfId="0" applyNumberFormat="1" applyFont="1" applyBorder="1" applyAlignment="1" applyProtection="1">
      <alignment horizontal="center" wrapText="1"/>
    </xf>
    <xf numFmtId="0" fontId="19" fillId="0" borderId="0" xfId="0" applyFont="1"/>
    <xf numFmtId="0" fontId="9" fillId="0" borderId="5" xfId="3" applyFont="1" applyFill="1" applyBorder="1" applyAlignment="1">
      <alignment horizontal="left"/>
    </xf>
    <xf numFmtId="0" fontId="9" fillId="0" borderId="2" xfId="3" applyFont="1" applyFill="1" applyBorder="1" applyAlignment="1">
      <alignment horizontal="left"/>
    </xf>
    <xf numFmtId="3" fontId="9" fillId="0" borderId="1" xfId="4" applyNumberFormat="1" applyFont="1" applyFill="1" applyBorder="1" applyAlignment="1">
      <alignment horizontal="right" vertical="center"/>
    </xf>
    <xf numFmtId="0" fontId="15" fillId="0" borderId="1" xfId="0" applyFont="1" applyBorder="1"/>
    <xf numFmtId="3" fontId="22" fillId="0" borderId="2" xfId="1" applyNumberFormat="1" applyFont="1" applyFill="1" applyBorder="1" applyAlignment="1"/>
    <xf numFmtId="3" fontId="22" fillId="0" borderId="1" xfId="4" applyNumberFormat="1" applyFont="1" applyFill="1" applyBorder="1" applyAlignment="1">
      <alignment horizontal="right" vertical="center"/>
    </xf>
    <xf numFmtId="0" fontId="9" fillId="0" borderId="5" xfId="2" applyFont="1" applyFill="1" applyBorder="1" applyAlignment="1">
      <alignment horizontal="left" vertical="top"/>
    </xf>
    <xf numFmtId="0" fontId="9" fillId="0" borderId="2" xfId="2" applyFont="1" applyFill="1" applyBorder="1" applyAlignment="1">
      <alignment horizontal="justify" vertical="top"/>
    </xf>
    <xf numFmtId="3" fontId="9" fillId="0" borderId="2" xfId="1" applyNumberFormat="1" applyFont="1" applyFill="1" applyBorder="1" applyAlignment="1"/>
    <xf numFmtId="0" fontId="22" fillId="0" borderId="0" xfId="2" applyFont="1" applyFill="1" applyAlignment="1">
      <alignment horizontal="justify" vertical="top"/>
    </xf>
    <xf numFmtId="3" fontId="22" fillId="0" borderId="0" xfId="1" applyNumberFormat="1" applyFont="1" applyFill="1" applyAlignment="1"/>
    <xf numFmtId="0" fontId="22" fillId="0" borderId="0" xfId="3" applyFont="1" applyFill="1" applyAlignment="1">
      <alignment horizontal="left"/>
    </xf>
    <xf numFmtId="0" fontId="15" fillId="0" borderId="11" xfId="0" applyFont="1" applyBorder="1"/>
    <xf numFmtId="3" fontId="22" fillId="0" borderId="3" xfId="1" applyNumberFormat="1" applyFont="1" applyFill="1" applyBorder="1" applyAlignment="1"/>
    <xf numFmtId="3" fontId="22" fillId="0" borderId="1" xfId="3" applyNumberFormat="1" applyFont="1" applyFill="1" applyBorder="1" applyAlignment="1">
      <alignment horizontal="right"/>
    </xf>
    <xf numFmtId="3" fontId="22" fillId="0" borderId="12" xfId="1" applyNumberFormat="1" applyFont="1" applyFill="1" applyBorder="1" applyAlignment="1"/>
    <xf numFmtId="3" fontId="22" fillId="0" borderId="7" xfId="1" applyNumberFormat="1" applyFont="1" applyFill="1" applyBorder="1" applyAlignment="1"/>
    <xf numFmtId="3" fontId="9" fillId="0" borderId="1" xfId="3" applyNumberFormat="1" applyFont="1" applyFill="1" applyBorder="1" applyAlignment="1">
      <alignment horizontal="right"/>
    </xf>
    <xf numFmtId="0" fontId="9" fillId="0" borderId="0" xfId="2" applyFont="1" applyFill="1" applyAlignment="1">
      <alignment horizontal="justify" vertical="top"/>
    </xf>
    <xf numFmtId="3" fontId="9" fillId="0" borderId="0" xfId="1" applyNumberFormat="1" applyFont="1" applyFill="1" applyAlignment="1"/>
    <xf numFmtId="0" fontId="22" fillId="0" borderId="5" xfId="2" applyFont="1" applyFill="1" applyBorder="1" applyAlignment="1">
      <alignment horizontal="left" vertical="top"/>
    </xf>
    <xf numFmtId="0" fontId="22" fillId="0" borderId="0" xfId="2" applyFont="1" applyFill="1" applyAlignment="1">
      <alignment horizontal="left" vertical="top"/>
    </xf>
    <xf numFmtId="0" fontId="4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9" fillId="0" borderId="5" xfId="2" applyFont="1" applyFill="1" applyBorder="1" applyAlignment="1">
      <alignment vertical="top"/>
    </xf>
    <xf numFmtId="0" fontId="9" fillId="0" borderId="2" xfId="2" applyFont="1" applyFill="1" applyBorder="1" applyAlignment="1">
      <alignment vertical="top"/>
    </xf>
    <xf numFmtId="0" fontId="9" fillId="0" borderId="0" xfId="3" applyFont="1" applyFill="1" applyBorder="1" applyAlignment="1"/>
    <xf numFmtId="0" fontId="22" fillId="0" borderId="0" xfId="3" applyFont="1" applyFill="1" applyBorder="1" applyAlignment="1"/>
    <xf numFmtId="3" fontId="19" fillId="0" borderId="0" xfId="0" applyNumberFormat="1" applyFont="1"/>
    <xf numFmtId="0" fontId="19" fillId="0" borderId="1" xfId="0" applyFont="1" applyBorder="1"/>
    <xf numFmtId="3" fontId="11" fillId="4" borderId="12" xfId="0" applyNumberFormat="1" applyFont="1" applyFill="1" applyBorder="1" applyAlignment="1" applyProtection="1">
      <alignment horizontal="center" wrapText="1"/>
    </xf>
    <xf numFmtId="3" fontId="11" fillId="4" borderId="7" xfId="0" applyNumberFormat="1" applyFont="1" applyFill="1" applyBorder="1" applyAlignment="1" applyProtection="1">
      <alignment horizontal="center" wrapText="1"/>
    </xf>
    <xf numFmtId="0" fontId="10" fillId="0" borderId="0" xfId="5" applyFont="1" applyAlignment="1">
      <alignment vertical="center"/>
    </xf>
    <xf numFmtId="0" fontId="10" fillId="0" borderId="0" xfId="5" applyFont="1" applyAlignment="1">
      <alignment vertical="center" wrapText="1"/>
    </xf>
    <xf numFmtId="3" fontId="10" fillId="0" borderId="0" xfId="5" applyNumberFormat="1" applyFont="1" applyAlignment="1">
      <alignment vertical="center"/>
    </xf>
    <xf numFmtId="4" fontId="12" fillId="2" borderId="0" xfId="5" applyNumberFormat="1" applyFont="1" applyFill="1" applyAlignment="1">
      <alignment vertical="center"/>
    </xf>
    <xf numFmtId="4" fontId="12" fillId="2" borderId="0" xfId="5" applyNumberFormat="1" applyFont="1" applyFill="1" applyAlignment="1">
      <alignment vertical="center" wrapText="1"/>
    </xf>
    <xf numFmtId="3" fontId="12" fillId="2" borderId="0" xfId="5" applyNumberFormat="1" applyFont="1" applyFill="1" applyAlignment="1">
      <alignment vertical="center"/>
    </xf>
    <xf numFmtId="4" fontId="11" fillId="0" borderId="0" xfId="5" applyNumberFormat="1" applyFont="1" applyAlignment="1">
      <alignment vertical="center"/>
    </xf>
    <xf numFmtId="4" fontId="11" fillId="0" borderId="0" xfId="5" applyNumberFormat="1" applyFont="1" applyAlignment="1">
      <alignment vertical="center" wrapText="1"/>
    </xf>
    <xf numFmtId="3" fontId="11" fillId="0" borderId="0" xfId="5" applyNumberFormat="1" applyFont="1" applyAlignment="1">
      <alignment vertical="center"/>
    </xf>
    <xf numFmtId="4" fontId="10" fillId="0" borderId="0" xfId="5" applyNumberFormat="1" applyFont="1" applyAlignment="1">
      <alignment vertical="center"/>
    </xf>
    <xf numFmtId="4" fontId="10" fillId="0" borderId="0" xfId="5" applyNumberFormat="1" applyFont="1" applyAlignment="1">
      <alignment vertical="center" wrapText="1"/>
    </xf>
    <xf numFmtId="0" fontId="11" fillId="0" borderId="0" xfId="5" applyFont="1" applyAlignment="1">
      <alignment vertical="center"/>
    </xf>
    <xf numFmtId="0" fontId="15" fillId="0" borderId="0" xfId="14" applyFont="1" applyFill="1" applyAlignment="1"/>
    <xf numFmtId="0" fontId="10" fillId="0" borderId="0" xfId="14" applyFont="1" applyFill="1" applyAlignment="1">
      <alignment horizontal="center"/>
    </xf>
    <xf numFmtId="0" fontId="10" fillId="0" borderId="0" xfId="14" applyFont="1" applyFill="1" applyAlignment="1"/>
    <xf numFmtId="0" fontId="30" fillId="0" borderId="0" xfId="14" applyFont="1" applyFill="1" applyAlignment="1"/>
    <xf numFmtId="0" fontId="31" fillId="0" borderId="0" xfId="14" applyFont="1" applyFill="1" applyAlignment="1">
      <alignment vertical="center" wrapText="1"/>
    </xf>
    <xf numFmtId="0" fontId="31" fillId="0" borderId="0" xfId="14" applyFont="1" applyFill="1" applyAlignment="1"/>
    <xf numFmtId="0" fontId="10" fillId="0" borderId="1" xfId="14" applyFont="1" applyFill="1" applyBorder="1" applyAlignment="1">
      <alignment horizontal="center" vertical="center" wrapText="1"/>
    </xf>
    <xf numFmtId="0" fontId="30" fillId="0" borderId="0" xfId="14" applyFont="1" applyFill="1" applyAlignment="1">
      <alignment horizontal="left" wrapText="1"/>
    </xf>
    <xf numFmtId="0" fontId="31" fillId="0" borderId="0" xfId="14" applyFont="1" applyFill="1" applyAlignment="1">
      <alignment horizontal="left" wrapText="1"/>
    </xf>
    <xf numFmtId="0" fontId="11" fillId="0" borderId="0" xfId="15" applyFont="1" applyFill="1" applyAlignment="1">
      <alignment horizontal="left" wrapText="1"/>
    </xf>
    <xf numFmtId="0" fontId="11" fillId="0" borderId="0" xfId="15" applyFont="1" applyFill="1" applyAlignment="1">
      <alignment wrapText="1"/>
    </xf>
    <xf numFmtId="2" fontId="11" fillId="0" borderId="0" xfId="15" applyNumberFormat="1" applyFont="1" applyFill="1" applyAlignment="1">
      <alignment wrapText="1"/>
    </xf>
    <xf numFmtId="3" fontId="11" fillId="0" borderId="0" xfId="15" applyNumberFormat="1" applyFont="1" applyFill="1" applyAlignment="1">
      <alignment horizontal="center" wrapText="1"/>
    </xf>
    <xf numFmtId="3" fontId="11" fillId="0" borderId="0" xfId="15" applyNumberFormat="1" applyFont="1" applyFill="1" applyAlignment="1">
      <alignment wrapText="1"/>
    </xf>
    <xf numFmtId="0" fontId="11" fillId="0" borderId="0" xfId="15" applyFont="1" applyFill="1" applyAlignment="1">
      <alignment horizontal="center" wrapText="1"/>
    </xf>
    <xf numFmtId="0" fontId="10" fillId="0" borderId="0" xfId="17" applyFont="1" applyFill="1" applyAlignment="1">
      <alignment wrapText="1"/>
    </xf>
    <xf numFmtId="0" fontId="10" fillId="0" borderId="0" xfId="15" applyFont="1" applyFill="1" applyAlignment="1">
      <alignment horizontal="left"/>
    </xf>
    <xf numFmtId="3" fontId="26" fillId="0" borderId="0" xfId="15" applyNumberFormat="1" applyFont="1" applyFill="1" applyAlignment="1">
      <alignment horizontal="center"/>
    </xf>
    <xf numFmtId="0" fontId="26" fillId="0" borderId="0" xfId="14" applyFont="1" applyFill="1" applyAlignment="1">
      <alignment horizontal="center"/>
    </xf>
    <xf numFmtId="0" fontId="26" fillId="0" borderId="0" xfId="15" applyFont="1" applyFill="1" applyAlignment="1">
      <alignment horizontal="left" wrapText="1"/>
    </xf>
    <xf numFmtId="0" fontId="26" fillId="0" borderId="0" xfId="15" applyFont="1" applyFill="1" applyAlignment="1">
      <alignment wrapText="1"/>
    </xf>
    <xf numFmtId="2" fontId="26" fillId="0" borderId="0" xfId="15" applyNumberFormat="1" applyFont="1" applyFill="1" applyAlignment="1">
      <alignment wrapText="1"/>
    </xf>
    <xf numFmtId="3" fontId="26" fillId="0" borderId="0" xfId="15" applyNumberFormat="1" applyFont="1" applyFill="1" applyAlignment="1">
      <alignment horizontal="center" wrapText="1"/>
    </xf>
    <xf numFmtId="3" fontId="26" fillId="0" borderId="0" xfId="15" applyNumberFormat="1" applyFont="1" applyFill="1" applyAlignment="1">
      <alignment wrapText="1"/>
    </xf>
    <xf numFmtId="0" fontId="26" fillId="0" borderId="0" xfId="15" applyFont="1" applyFill="1" applyAlignment="1">
      <alignment horizontal="center" wrapText="1"/>
    </xf>
    <xf numFmtId="0" fontId="25" fillId="0" borderId="0" xfId="17" applyFont="1" applyFill="1" applyAlignment="1">
      <alignment wrapText="1"/>
    </xf>
    <xf numFmtId="0" fontId="25" fillId="0" borderId="0" xfId="15" applyFont="1" applyFill="1" applyAlignment="1">
      <alignment wrapText="1"/>
    </xf>
    <xf numFmtId="3" fontId="25" fillId="0" borderId="0" xfId="15" applyNumberFormat="1" applyFont="1" applyFill="1" applyAlignment="1">
      <alignment horizontal="center"/>
    </xf>
    <xf numFmtId="0" fontId="25" fillId="0" borderId="0" xfId="15" applyFont="1" applyFill="1" applyAlignment="1"/>
    <xf numFmtId="0" fontId="25" fillId="0" borderId="0" xfId="14" applyFont="1" applyFill="1" applyAlignment="1"/>
    <xf numFmtId="0" fontId="25" fillId="0" borderId="0" xfId="14" applyFont="1" applyFill="1" applyAlignment="1">
      <alignment horizontal="center"/>
    </xf>
    <xf numFmtId="0" fontId="20" fillId="0" borderId="1" xfId="18" applyFont="1" applyBorder="1" applyAlignment="1">
      <alignment horizontal="center" vertical="center" wrapText="1"/>
    </xf>
    <xf numFmtId="0" fontId="15" fillId="0" borderId="0" xfId="14" applyFont="1" applyFill="1" applyBorder="1" applyAlignment="1">
      <alignment horizontal="center"/>
    </xf>
    <xf numFmtId="164" fontId="10" fillId="0" borderId="1" xfId="14" applyNumberFormat="1" applyFont="1" applyFill="1" applyBorder="1" applyAlignment="1">
      <alignment horizontal="right" vertical="center" wrapText="1" readingOrder="1"/>
    </xf>
    <xf numFmtId="3" fontId="10" fillId="0" borderId="1" xfId="16" applyNumberFormat="1" applyFont="1" applyFill="1" applyBorder="1" applyAlignment="1">
      <alignment vertical="center" wrapText="1"/>
    </xf>
    <xf numFmtId="9" fontId="10" fillId="13" borderId="1" xfId="17" applyNumberFormat="1" applyFont="1" applyFill="1" applyBorder="1" applyAlignment="1">
      <alignment horizontal="center" vertical="center" wrapText="1"/>
    </xf>
    <xf numFmtId="9" fontId="10" fillId="0" borderId="1" xfId="17" applyNumberFormat="1" applyFont="1" applyFill="1" applyBorder="1" applyAlignment="1">
      <alignment horizontal="center" vertical="center" wrapText="1"/>
    </xf>
    <xf numFmtId="49" fontId="10" fillId="13" borderId="1" xfId="17" quotePrefix="1" applyNumberFormat="1" applyFont="1" applyFill="1" applyBorder="1" applyAlignment="1">
      <alignment horizontal="center" vertical="center"/>
    </xf>
    <xf numFmtId="9" fontId="10" fillId="0" borderId="1" xfId="14" applyNumberFormat="1" applyFont="1" applyFill="1" applyBorder="1" applyAlignment="1">
      <alignment horizontal="center" vertical="center" wrapText="1"/>
    </xf>
    <xf numFmtId="9" fontId="10" fillId="13" borderId="1" xfId="17" applyNumberFormat="1" applyFont="1" applyFill="1" applyBorder="1" applyAlignment="1">
      <alignment horizontal="center" vertical="center"/>
    </xf>
    <xf numFmtId="9" fontId="10" fillId="0" borderId="1" xfId="17" applyNumberFormat="1" applyFont="1" applyFill="1" applyBorder="1" applyAlignment="1">
      <alignment horizontal="center" vertical="center"/>
    </xf>
    <xf numFmtId="0" fontId="10" fillId="0" borderId="1" xfId="14" applyFont="1" applyFill="1" applyBorder="1" applyAlignment="1">
      <alignment horizontal="center" wrapText="1"/>
    </xf>
    <xf numFmtId="164" fontId="10" fillId="0" borderId="1" xfId="16" applyNumberFormat="1" applyFont="1" applyFill="1" applyBorder="1" applyAlignment="1">
      <alignment vertical="center" wrapText="1"/>
    </xf>
    <xf numFmtId="0" fontId="10" fillId="13" borderId="1" xfId="17" applyFont="1" applyFill="1" applyBorder="1" applyAlignment="1">
      <alignment horizontal="center" vertical="center"/>
    </xf>
    <xf numFmtId="0" fontId="20" fillId="0" borderId="1" xfId="14" applyFont="1" applyFill="1" applyBorder="1" applyAlignment="1">
      <alignment horizontal="center" vertical="center"/>
    </xf>
    <xf numFmtId="0" fontId="10" fillId="13" borderId="1" xfId="17" quotePrefix="1" applyFont="1" applyFill="1" applyBorder="1" applyAlignment="1">
      <alignment horizontal="center" vertical="center"/>
    </xf>
    <xf numFmtId="3" fontId="10" fillId="0" borderId="1" xfId="14" applyNumberFormat="1" applyFont="1" applyFill="1" applyBorder="1" applyAlignment="1">
      <alignment horizontal="center" vertical="center"/>
    </xf>
    <xf numFmtId="3" fontId="10" fillId="0" borderId="1" xfId="14" applyNumberFormat="1" applyFont="1" applyFill="1" applyBorder="1" applyAlignment="1">
      <alignment horizontal="right" vertical="center"/>
    </xf>
    <xf numFmtId="0" fontId="10" fillId="13" borderId="1" xfId="14" applyFont="1" applyFill="1" applyBorder="1" applyAlignment="1">
      <alignment horizontal="center" vertical="center"/>
    </xf>
    <xf numFmtId="0" fontId="10" fillId="0" borderId="1" xfId="14" applyFont="1" applyFill="1" applyBorder="1" applyAlignment="1">
      <alignment horizontal="center" vertical="center"/>
    </xf>
    <xf numFmtId="165" fontId="10" fillId="0" borderId="1" xfId="14" applyNumberFormat="1" applyFont="1" applyFill="1" applyBorder="1" applyAlignment="1">
      <alignment horizontal="center" vertical="center"/>
    </xf>
    <xf numFmtId="0" fontId="10" fillId="13" borderId="1" xfId="14" applyFont="1" applyFill="1" applyBorder="1" applyAlignment="1">
      <alignment horizontal="center" vertical="center" wrapText="1"/>
    </xf>
    <xf numFmtId="0" fontId="26" fillId="0" borderId="0" xfId="15" applyFont="1" applyFill="1" applyAlignment="1"/>
    <xf numFmtId="0" fontId="50" fillId="0" borderId="0" xfId="0" applyFont="1" applyFill="1" applyBorder="1" applyAlignment="1" applyProtection="1">
      <alignment vertical="center" wrapText="1"/>
    </xf>
    <xf numFmtId="3" fontId="10" fillId="0" borderId="0" xfId="5" applyNumberFormat="1" applyFont="1" applyFill="1" applyAlignment="1">
      <alignment vertical="center"/>
    </xf>
    <xf numFmtId="3" fontId="51" fillId="0" borderId="0" xfId="0" applyNumberFormat="1" applyFont="1" applyFill="1" applyBorder="1" applyAlignment="1" applyProtection="1">
      <alignment vertical="center" wrapText="1"/>
    </xf>
    <xf numFmtId="3" fontId="51" fillId="0" borderId="0" xfId="0" applyNumberFormat="1" applyFont="1" applyFill="1" applyBorder="1" applyAlignment="1" applyProtection="1">
      <alignment horizontal="right" vertical="center" wrapText="1"/>
    </xf>
    <xf numFmtId="0" fontId="52" fillId="11" borderId="0" xfId="8" applyFont="1" applyFill="1" applyAlignment="1">
      <alignment horizontal="left" vertical="center" wrapText="1"/>
    </xf>
    <xf numFmtId="0" fontId="52" fillId="11" borderId="0" xfId="8" applyFont="1" applyFill="1" applyAlignment="1">
      <alignment horizontal="center" vertical="center" wrapText="1"/>
    </xf>
    <xf numFmtId="0" fontId="13" fillId="7" borderId="0" xfId="5" applyFont="1" applyFill="1" applyAlignment="1"/>
    <xf numFmtId="0" fontId="12" fillId="2" borderId="0" xfId="5" applyFont="1" applyFill="1" applyAlignment="1"/>
    <xf numFmtId="0" fontId="12" fillId="5" borderId="0" xfId="5" applyFont="1" applyFill="1" applyAlignment="1"/>
    <xf numFmtId="0" fontId="13" fillId="9" borderId="0" xfId="5" applyFont="1" applyFill="1" applyAlignment="1"/>
    <xf numFmtId="0" fontId="13" fillId="6" borderId="0" xfId="5" applyFont="1" applyFill="1" applyAlignment="1"/>
    <xf numFmtId="0" fontId="2" fillId="0" borderId="0" xfId="7" applyFont="1" applyFill="1" applyAlignment="1">
      <alignment horizontal="left" vertical="center" wrapText="1"/>
    </xf>
    <xf numFmtId="0" fontId="28" fillId="0" borderId="1" xfId="16" applyFont="1" applyFill="1" applyBorder="1" applyAlignment="1">
      <alignment horizontal="center" vertical="center" textRotation="90" wrapText="1"/>
    </xf>
    <xf numFmtId="0" fontId="10" fillId="0" borderId="1" xfId="16" applyFont="1" applyFill="1" applyBorder="1" applyAlignment="1">
      <alignment horizontal="center" vertical="center" wrapText="1"/>
    </xf>
    <xf numFmtId="0" fontId="10" fillId="0" borderId="1" xfId="17" applyFont="1" applyFill="1" applyBorder="1" applyAlignment="1">
      <alignment horizontal="center" vertical="center" wrapText="1"/>
    </xf>
    <xf numFmtId="0" fontId="11" fillId="4" borderId="1" xfId="16" applyFont="1" applyFill="1" applyBorder="1" applyAlignment="1">
      <alignment horizontal="center" vertical="center" wrapText="1"/>
    </xf>
    <xf numFmtId="0" fontId="10" fillId="0" borderId="1" xfId="17" applyFont="1" applyFill="1" applyBorder="1" applyAlignment="1">
      <alignment horizontal="center" vertical="center"/>
    </xf>
    <xf numFmtId="0" fontId="28" fillId="0" borderId="1" xfId="14" applyFont="1" applyFill="1" applyBorder="1" applyAlignment="1">
      <alignment horizontal="center" vertical="center" textRotation="90" wrapText="1"/>
    </xf>
    <xf numFmtId="0" fontId="29" fillId="0" borderId="1" xfId="14" applyFont="1" applyFill="1" applyBorder="1" applyAlignment="1">
      <alignment horizontal="center" vertical="center" wrapText="1"/>
    </xf>
    <xf numFmtId="9" fontId="20" fillId="0" borderId="1" xfId="17" applyNumberFormat="1" applyFont="1" applyFill="1" applyBorder="1" applyAlignment="1">
      <alignment horizontal="center" vertical="center" wrapText="1"/>
    </xf>
    <xf numFmtId="9" fontId="20" fillId="0" borderId="1" xfId="17" applyNumberFormat="1" applyFont="1" applyFill="1" applyBorder="1" applyAlignment="1">
      <alignment horizontal="center" vertical="center"/>
    </xf>
    <xf numFmtId="0" fontId="10" fillId="13" borderId="1" xfId="17" applyFont="1" applyFill="1" applyBorder="1" applyAlignment="1">
      <alignment horizontal="center" vertical="center" wrapText="1"/>
    </xf>
    <xf numFmtId="49" fontId="10" fillId="13" borderId="1" xfId="17" quotePrefix="1" applyNumberFormat="1" applyFont="1" applyFill="1" applyBorder="1" applyAlignment="1">
      <alignment horizontal="center" vertical="center" wrapText="1"/>
    </xf>
    <xf numFmtId="49" fontId="10" fillId="13" borderId="1" xfId="17" applyNumberFormat="1" applyFont="1" applyFill="1" applyBorder="1" applyAlignment="1">
      <alignment horizontal="center" vertical="center" wrapText="1"/>
    </xf>
    <xf numFmtId="9" fontId="10" fillId="0" borderId="1" xfId="14" applyNumberFormat="1" applyFont="1" applyFill="1" applyBorder="1" applyAlignment="1">
      <alignment horizontal="center" vertical="center"/>
    </xf>
    <xf numFmtId="0" fontId="10" fillId="0" borderId="0" xfId="5" applyFont="1" applyAlignment="1">
      <alignment horizontal="left" wrapText="1"/>
    </xf>
    <xf numFmtId="0" fontId="10" fillId="0" borderId="30" xfId="16" applyFont="1" applyFill="1" applyBorder="1" applyAlignment="1">
      <alignment vertical="center" wrapText="1"/>
    </xf>
    <xf numFmtId="0" fontId="10" fillId="0" borderId="1" xfId="16" applyFont="1" applyFill="1" applyBorder="1" applyAlignment="1">
      <alignment vertical="center" wrapText="1"/>
    </xf>
    <xf numFmtId="0" fontId="51" fillId="0" borderId="31" xfId="0" applyFont="1" applyFill="1" applyBorder="1" applyAlignment="1" applyProtection="1">
      <alignment vertical="center" wrapText="1"/>
    </xf>
    <xf numFmtId="0" fontId="51" fillId="0" borderId="0" xfId="0" applyFont="1" applyFill="1" applyBorder="1" applyAlignment="1" applyProtection="1">
      <alignment vertical="center" wrapText="1"/>
    </xf>
    <xf numFmtId="0" fontId="9" fillId="0" borderId="4" xfId="2" applyFont="1" applyFill="1" applyBorder="1" applyAlignment="1">
      <alignment horizontal="left" vertical="top" wrapText="1"/>
    </xf>
    <xf numFmtId="0" fontId="18" fillId="0" borderId="2" xfId="0" applyFont="1" applyBorder="1" applyAlignment="1">
      <alignment wrapText="1"/>
    </xf>
    <xf numFmtId="0" fontId="18" fillId="0" borderId="13" xfId="0" applyFont="1" applyBorder="1" applyAlignment="1">
      <alignment wrapText="1"/>
    </xf>
    <xf numFmtId="0" fontId="9" fillId="0" borderId="8" xfId="2" applyFont="1" applyFill="1" applyBorder="1" applyAlignment="1">
      <alignment vertical="top" wrapText="1"/>
    </xf>
    <xf numFmtId="0" fontId="17" fillId="0" borderId="17" xfId="0" applyFont="1" applyBorder="1" applyAlignment="1">
      <alignment wrapText="1"/>
    </xf>
    <xf numFmtId="0" fontId="17" fillId="0" borderId="18" xfId="0" applyFont="1" applyBorder="1" applyAlignment="1">
      <alignment wrapText="1"/>
    </xf>
    <xf numFmtId="0" fontId="9" fillId="0" borderId="16" xfId="2" applyFont="1" applyFill="1" applyBorder="1" applyAlignment="1">
      <alignment vertical="top" wrapText="1"/>
    </xf>
    <xf numFmtId="0" fontId="0" fillId="0" borderId="17" xfId="0" applyBorder="1" applyAlignment="1">
      <alignment wrapText="1"/>
    </xf>
    <xf numFmtId="0" fontId="0" fillId="0" borderId="18" xfId="0" applyBorder="1" applyAlignment="1">
      <alignment wrapText="1"/>
    </xf>
    <xf numFmtId="0" fontId="11" fillId="0" borderId="14" xfId="3" applyFont="1" applyFill="1" applyBorder="1" applyAlignment="1">
      <alignment horizontal="center" vertical="center"/>
    </xf>
    <xf numFmtId="0" fontId="11" fillId="0" borderId="15" xfId="3" applyFont="1" applyFill="1" applyBorder="1" applyAlignment="1">
      <alignment horizontal="center" vertical="center"/>
    </xf>
    <xf numFmtId="0" fontId="11" fillId="0" borderId="19" xfId="3" applyFont="1" applyFill="1" applyBorder="1" applyAlignment="1">
      <alignment horizontal="center" vertical="center"/>
    </xf>
    <xf numFmtId="0" fontId="23" fillId="0" borderId="8" xfId="0" applyFont="1" applyBorder="1" applyAlignment="1">
      <alignment wrapText="1"/>
    </xf>
    <xf numFmtId="0" fontId="21" fillId="0" borderId="9" xfId="0" applyFont="1" applyBorder="1" applyAlignment="1">
      <alignment wrapText="1"/>
    </xf>
    <xf numFmtId="0" fontId="21" fillId="0" borderId="10" xfId="0" applyFont="1" applyBorder="1" applyAlignment="1">
      <alignment wrapText="1"/>
    </xf>
    <xf numFmtId="0" fontId="4" fillId="0" borderId="0" xfId="2" applyFont="1" applyFill="1" applyAlignment="1">
      <alignment horizontal="left" wrapText="1"/>
    </xf>
    <xf numFmtId="0" fontId="4" fillId="0" borderId="0" xfId="3" applyFont="1" applyFill="1" applyAlignment="1">
      <alignment horizontal="center" vertical="center"/>
    </xf>
    <xf numFmtId="0" fontId="53" fillId="0" borderId="0" xfId="0" applyFont="1" applyAlignment="1">
      <alignment horizontal="left"/>
    </xf>
    <xf numFmtId="0" fontId="2" fillId="0" borderId="0" xfId="3" applyFont="1" applyFill="1" applyAlignment="1">
      <alignment horizontal="justify" wrapText="1"/>
    </xf>
    <xf numFmtId="0" fontId="4" fillId="0" borderId="0" xfId="2" applyFont="1" applyFill="1" applyAlignment="1">
      <alignment horizontal="center" wrapText="1"/>
    </xf>
    <xf numFmtId="0" fontId="50" fillId="0" borderId="0" xfId="0" applyFont="1" applyFill="1" applyBorder="1" applyAlignment="1" applyProtection="1">
      <alignment horizontal="left" vertical="center" wrapText="1"/>
    </xf>
    <xf numFmtId="0" fontId="4" fillId="0" borderId="0" xfId="6" applyFont="1" applyFill="1" applyAlignment="1">
      <alignment horizontal="center" vertical="center"/>
    </xf>
    <xf numFmtId="0" fontId="2" fillId="0" borderId="0" xfId="7" applyFont="1" applyFill="1" applyAlignment="1">
      <alignment horizontal="left" vertical="center" wrapText="1"/>
    </xf>
    <xf numFmtId="0" fontId="24" fillId="4" borderId="6" xfId="11" applyFont="1" applyFill="1" applyBorder="1" applyAlignment="1">
      <alignment horizontal="center" vertical="center" wrapText="1"/>
    </xf>
    <xf numFmtId="0" fontId="24" fillId="4" borderId="12" xfId="11" applyFont="1" applyFill="1" applyBorder="1" applyAlignment="1">
      <alignment horizontal="center" vertical="center" wrapText="1"/>
    </xf>
    <xf numFmtId="0" fontId="11" fillId="4" borderId="12" xfId="3" applyFont="1" applyFill="1" applyBorder="1" applyAlignment="1">
      <alignment horizontal="center" vertical="center"/>
    </xf>
    <xf numFmtId="0" fontId="13" fillId="8" borderId="0" xfId="5" applyFont="1" applyFill="1" applyAlignment="1">
      <alignment horizontal="left" wrapText="1"/>
    </xf>
    <xf numFmtId="0" fontId="4" fillId="0" borderId="0" xfId="9" applyFont="1" applyFill="1" applyAlignment="1">
      <alignment horizontal="left" vertical="center"/>
    </xf>
    <xf numFmtId="0" fontId="4" fillId="0" borderId="0" xfId="9" applyFont="1" applyFill="1" applyAlignment="1">
      <alignment horizontal="center"/>
    </xf>
    <xf numFmtId="0" fontId="2" fillId="0" borderId="0" xfId="10" applyFont="1" applyFill="1" applyAlignment="1">
      <alignment horizontal="justify" wrapText="1"/>
    </xf>
    <xf numFmtId="0" fontId="25" fillId="0" borderId="0" xfId="13" quotePrefix="1" applyFont="1" applyBorder="1" applyAlignment="1">
      <alignment horizontal="left" vertical="top" wrapText="1"/>
    </xf>
    <xf numFmtId="0" fontId="13" fillId="9" borderId="0" xfId="5" applyFont="1" applyFill="1" applyAlignment="1">
      <alignment horizontal="left" wrapText="1"/>
    </xf>
    <xf numFmtId="0" fontId="28" fillId="0" borderId="1" xfId="16" applyFont="1" applyFill="1" applyBorder="1" applyAlignment="1">
      <alignment horizontal="center" vertical="center" textRotation="90" wrapText="1"/>
    </xf>
    <xf numFmtId="0" fontId="10" fillId="0" borderId="1" xfId="16" applyFont="1" applyFill="1" applyBorder="1" applyAlignment="1">
      <alignment horizontal="center" vertical="center" wrapText="1"/>
    </xf>
    <xf numFmtId="0" fontId="29" fillId="0" borderId="1" xfId="14" applyFont="1" applyFill="1" applyBorder="1" applyAlignment="1">
      <alignment horizontal="center" vertical="center" wrapText="1"/>
    </xf>
    <xf numFmtId="0" fontId="10" fillId="0" borderId="1" xfId="17" applyFont="1" applyFill="1" applyBorder="1" applyAlignment="1">
      <alignment horizontal="center" vertical="center" wrapText="1"/>
    </xf>
    <xf numFmtId="0" fontId="30" fillId="0" borderId="0" xfId="14" applyFont="1" applyFill="1" applyBorder="1" applyAlignment="1">
      <alignment horizontal="center" wrapText="1"/>
    </xf>
    <xf numFmtId="0" fontId="28" fillId="0" borderId="1" xfId="14" applyFont="1" applyFill="1" applyBorder="1" applyAlignment="1">
      <alignment horizontal="center" vertical="center" textRotation="90" wrapText="1"/>
    </xf>
    <xf numFmtId="0" fontId="28" fillId="0" borderId="11" xfId="16" applyFont="1" applyFill="1" applyBorder="1" applyAlignment="1">
      <alignment horizontal="center" vertical="center" textRotation="90" wrapText="1"/>
    </xf>
    <xf numFmtId="0" fontId="28" fillId="0" borderId="30" xfId="16" applyFont="1" applyFill="1" applyBorder="1" applyAlignment="1">
      <alignment horizontal="center" vertical="center" textRotation="90" wrapText="1"/>
    </xf>
    <xf numFmtId="0" fontId="10" fillId="0" borderId="11" xfId="17" applyFont="1" applyFill="1" applyBorder="1" applyAlignment="1">
      <alignment horizontal="center" vertical="center" wrapText="1"/>
    </xf>
    <xf numFmtId="0" fontId="10" fillId="0" borderId="30" xfId="17" applyFont="1" applyFill="1" applyBorder="1" applyAlignment="1">
      <alignment horizontal="center" vertical="center" wrapText="1"/>
    </xf>
    <xf numFmtId="3" fontId="10" fillId="0" borderId="1" xfId="16" applyNumberFormat="1" applyFont="1" applyFill="1" applyBorder="1" applyAlignment="1">
      <alignment horizontal="right" vertical="center" wrapText="1"/>
    </xf>
    <xf numFmtId="9" fontId="10" fillId="0" borderId="1" xfId="17" applyNumberFormat="1" applyFont="1" applyFill="1" applyBorder="1" applyAlignment="1">
      <alignment horizontal="center" vertical="center" wrapText="1"/>
    </xf>
    <xf numFmtId="0" fontId="26" fillId="0" borderId="0" xfId="15" applyFont="1" applyFill="1" applyAlignment="1">
      <alignment horizontal="center"/>
    </xf>
    <xf numFmtId="0" fontId="25" fillId="0" borderId="0" xfId="1" quotePrefix="1" applyFont="1" applyFill="1" applyAlignment="1">
      <alignment horizontal="left" wrapText="1"/>
    </xf>
    <xf numFmtId="0" fontId="27" fillId="4" borderId="1" xfId="16" applyFont="1" applyFill="1" applyBorder="1" applyAlignment="1">
      <alignment horizontal="center" vertical="center" wrapText="1"/>
    </xf>
    <xf numFmtId="0" fontId="11" fillId="4" borderId="1" xfId="16" applyFont="1" applyFill="1" applyBorder="1" applyAlignment="1">
      <alignment horizontal="center" vertical="center" wrapText="1"/>
    </xf>
    <xf numFmtId="0" fontId="10" fillId="13" borderId="1" xfId="17" applyFont="1" applyFill="1" applyBorder="1" applyAlignment="1">
      <alignment horizontal="center" vertical="center" wrapText="1"/>
    </xf>
    <xf numFmtId="0" fontId="26" fillId="0" borderId="0" xfId="15" applyFont="1" applyFill="1" applyAlignment="1">
      <alignment horizontal="left" wrapText="1"/>
    </xf>
    <xf numFmtId="0" fontId="25" fillId="0" borderId="0" xfId="15" applyFont="1" applyFill="1" applyAlignment="1">
      <alignment horizontal="justify" wrapText="1"/>
    </xf>
    <xf numFmtId="0" fontId="25" fillId="0" borderId="0" xfId="15" applyFont="1" applyFill="1" applyAlignment="1">
      <alignment horizontal="left" wrapText="1"/>
    </xf>
  </cellXfs>
  <cellStyles count="105">
    <cellStyle name="20% - Isticanje1 2" xfId="19"/>
    <cellStyle name="20% - Isticanje2 2" xfId="20"/>
    <cellStyle name="20% - Isticanje3 2" xfId="21"/>
    <cellStyle name="20% - Isticanje4 2" xfId="22"/>
    <cellStyle name="20% - Isticanje5 2" xfId="23"/>
    <cellStyle name="20% - Isticanje6 2" xfId="24"/>
    <cellStyle name="40% - Isticanje2 2" xfId="25"/>
    <cellStyle name="40% - Isticanje3 2" xfId="26"/>
    <cellStyle name="40% - Isticanje4 2" xfId="27"/>
    <cellStyle name="40% - Isticanje5 2" xfId="28"/>
    <cellStyle name="40% - Isticanje6 2" xfId="29"/>
    <cellStyle name="40% - Naglasak1" xfId="30"/>
    <cellStyle name="40% - Naglasak1 2" xfId="31"/>
    <cellStyle name="60% - Isticanje1 2" xfId="32"/>
    <cellStyle name="60% - Isticanje2 2" xfId="33"/>
    <cellStyle name="60% - Isticanje3 2" xfId="34"/>
    <cellStyle name="60% - Isticanje4 2" xfId="35"/>
    <cellStyle name="60% - Isticanje5 2" xfId="36"/>
    <cellStyle name="60% - Isticanje6 2" xfId="37"/>
    <cellStyle name="Isticanje1 2" xfId="38"/>
    <cellStyle name="Isticanje2 2" xfId="39"/>
    <cellStyle name="Isticanje3 2" xfId="40"/>
    <cellStyle name="Isticanje4 2" xfId="41"/>
    <cellStyle name="Isticanje5 2" xfId="42"/>
    <cellStyle name="Isticanje6 2" xfId="43"/>
    <cellStyle name="Izračun 2" xfId="44"/>
    <cellStyle name="Loše 2" xfId="45"/>
    <cellStyle name="Naslov 1 2" xfId="46"/>
    <cellStyle name="Naslov 2 2" xfId="47"/>
    <cellStyle name="Naslov 3 2" xfId="48"/>
    <cellStyle name="Naslov 4 2" xfId="49"/>
    <cellStyle name="Neutralno 2" xfId="50"/>
    <cellStyle name="Normal" xfId="0" builtinId="0"/>
    <cellStyle name="Normal 2" xfId="18"/>
    <cellStyle name="Normal 3" xfId="11"/>
    <cellStyle name="Normal 4" xfId="51"/>
    <cellStyle name="Normal 5" xfId="52"/>
    <cellStyle name="Normal_1_ akt proračuna 2012" xfId="7"/>
    <cellStyle name="Normalno 2" xfId="5"/>
    <cellStyle name="Normalno 2 2" xfId="17"/>
    <cellStyle name="Normalno 2 3" xfId="12"/>
    <cellStyle name="Normalno 3" xfId="53"/>
    <cellStyle name="Normalno 4" xfId="13"/>
    <cellStyle name="Normalno 4 2" xfId="16"/>
    <cellStyle name="Normalno 5" xfId="4"/>
    <cellStyle name="Normalno 5 2" xfId="54"/>
    <cellStyle name="Normalno 6" xfId="14"/>
    <cellStyle name="Normalno 6 2" xfId="55"/>
    <cellStyle name="Normalno 7" xfId="8"/>
    <cellStyle name="Obično 2" xfId="56"/>
    <cellStyle name="Obično 3" xfId="57"/>
    <cellStyle name="Obično 3 2" xfId="58"/>
    <cellStyle name="Obično 4" xfId="59"/>
    <cellStyle name="Obično 4 2" xfId="15"/>
    <cellStyle name="Obično_1Prihodi-rashodi2004" xfId="2"/>
    <cellStyle name="Obično_1Prihodi-rashodi2004 2" xfId="9"/>
    <cellStyle name="Obično_Knjiga1" xfId="1"/>
    <cellStyle name="Obično_Knjiga1 2" xfId="10"/>
    <cellStyle name="Obično_obračun 2009 prva strana" xfId="3"/>
    <cellStyle name="Obično_obračun 2009 prva strana 2" xfId="6"/>
    <cellStyle name="Povezana ćelija 2" xfId="60"/>
    <cellStyle name="Provjera ćelije 2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 2" xfId="89"/>
    <cellStyle name="SAPBEXHLevel3X" xfId="90"/>
    <cellStyle name="SAPBEXinputData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defined" xfId="101"/>
    <cellStyle name="Tekst objašnjenja 2" xfId="102"/>
    <cellStyle name="Ukupni zbroj 2" xfId="103"/>
    <cellStyle name="Unos 2" xfId="1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tabSelected="1" zoomScaleNormal="100" workbookViewId="0">
      <selection activeCell="D7" sqref="D7"/>
    </sheetView>
  </sheetViews>
  <sheetFormatPr defaultRowHeight="15"/>
  <cols>
    <col min="1" max="1" width="3.28515625" style="30" customWidth="1"/>
    <col min="2" max="3" width="9.140625" style="30"/>
    <col min="4" max="4" width="28.85546875" style="30" customWidth="1"/>
    <col min="5" max="5" width="13.5703125" style="30" customWidth="1"/>
    <col min="6" max="9" width="12.42578125" style="30" bestFit="1" customWidth="1"/>
    <col min="10" max="16384" width="9.140625" style="30"/>
  </cols>
  <sheetData>
    <row r="1" spans="1:9" ht="69.75" customHeight="1">
      <c r="A1" s="176" t="s">
        <v>678</v>
      </c>
      <c r="B1" s="176"/>
      <c r="C1" s="176"/>
      <c r="D1" s="176"/>
      <c r="E1" s="176"/>
      <c r="F1" s="176"/>
      <c r="G1" s="176"/>
      <c r="H1" s="176"/>
      <c r="I1" s="176"/>
    </row>
    <row r="2" spans="1:9" ht="15" customHeight="1">
      <c r="A2" s="3"/>
      <c r="B2" s="3"/>
      <c r="C2" s="3"/>
      <c r="D2" s="3"/>
      <c r="E2" s="3"/>
      <c r="F2" s="3"/>
      <c r="G2" s="3"/>
      <c r="H2" s="3"/>
      <c r="I2" s="3"/>
    </row>
    <row r="3" spans="1:9" ht="33" customHeight="1">
      <c r="A3" s="177" t="s">
        <v>380</v>
      </c>
      <c r="B3" s="177"/>
      <c r="C3" s="177"/>
      <c r="D3" s="177"/>
      <c r="E3" s="177"/>
      <c r="F3" s="177"/>
      <c r="G3" s="177"/>
      <c r="H3" s="177"/>
      <c r="I3" s="177"/>
    </row>
    <row r="4" spans="1:9" ht="15" customHeight="1">
      <c r="A4" s="3"/>
      <c r="B4" s="3"/>
      <c r="C4" s="3"/>
      <c r="D4" s="3"/>
      <c r="E4" s="3"/>
      <c r="F4" s="3"/>
      <c r="G4" s="3"/>
      <c r="H4" s="3"/>
      <c r="I4" s="3"/>
    </row>
    <row r="5" spans="1:9" ht="15.75">
      <c r="A5" s="2"/>
      <c r="B5" s="2"/>
      <c r="C5" s="2"/>
      <c r="D5" s="2"/>
      <c r="E5" s="2"/>
      <c r="F5" s="2"/>
      <c r="G5" s="2"/>
      <c r="H5" s="2"/>
      <c r="I5" s="2"/>
    </row>
    <row r="6" spans="1:9" ht="15.75">
      <c r="A6" s="173" t="s">
        <v>14</v>
      </c>
      <c r="B6" s="173"/>
      <c r="C6" s="173"/>
      <c r="D6" s="173"/>
      <c r="E6" s="173"/>
      <c r="F6" s="2"/>
      <c r="G6" s="2"/>
      <c r="H6" s="2"/>
      <c r="I6" s="2"/>
    </row>
    <row r="7" spans="1:9" ht="15.75">
      <c r="A7" s="2"/>
      <c r="B7" s="2"/>
      <c r="C7" s="2"/>
      <c r="D7" s="2"/>
      <c r="E7" s="2"/>
      <c r="F7" s="2"/>
      <c r="G7" s="2"/>
      <c r="H7" s="2"/>
      <c r="I7" s="2"/>
    </row>
    <row r="8" spans="1:9" ht="15.75">
      <c r="A8" s="174" t="s">
        <v>15</v>
      </c>
      <c r="B8" s="174"/>
      <c r="C8" s="174"/>
      <c r="D8" s="174"/>
      <c r="E8" s="174"/>
      <c r="F8" s="174"/>
      <c r="G8" s="174"/>
      <c r="H8" s="174"/>
      <c r="I8" s="174"/>
    </row>
    <row r="9" spans="1:9" ht="15.75">
      <c r="A9" s="175" t="s">
        <v>391</v>
      </c>
      <c r="B9" s="175"/>
      <c r="C9" s="175"/>
      <c r="D9" s="175"/>
      <c r="E9" s="175"/>
      <c r="F9" s="175"/>
      <c r="G9" s="175"/>
      <c r="H9" s="175"/>
      <c r="I9" s="175"/>
    </row>
    <row r="11" spans="1:9" ht="15.75">
      <c r="A11" s="53" t="s">
        <v>13</v>
      </c>
      <c r="B11" s="1"/>
      <c r="C11" s="1"/>
      <c r="D11" s="1"/>
      <c r="E11" s="1"/>
      <c r="F11" s="1"/>
      <c r="G11" s="1"/>
    </row>
    <row r="12" spans="1:9" ht="26.25">
      <c r="A12" s="167" t="s">
        <v>397</v>
      </c>
      <c r="B12" s="168"/>
      <c r="C12" s="168"/>
      <c r="D12" s="169"/>
      <c r="E12" s="28" t="s">
        <v>392</v>
      </c>
      <c r="F12" s="29" t="s">
        <v>393</v>
      </c>
      <c r="G12" s="29" t="s">
        <v>394</v>
      </c>
      <c r="H12" s="29" t="s">
        <v>1</v>
      </c>
      <c r="I12" s="29" t="s">
        <v>0</v>
      </c>
    </row>
    <row r="13" spans="1:9">
      <c r="A13" s="31" t="s">
        <v>12</v>
      </c>
      <c r="B13" s="32"/>
      <c r="C13" s="32"/>
      <c r="D13" s="32"/>
      <c r="E13" s="33">
        <v>219084656</v>
      </c>
      <c r="F13" s="33">
        <v>211879541</v>
      </c>
      <c r="G13" s="33">
        <v>234956118</v>
      </c>
      <c r="H13" s="33">
        <v>214256621</v>
      </c>
      <c r="I13" s="33">
        <v>208959298</v>
      </c>
    </row>
    <row r="14" spans="1:9" ht="15.75" customHeight="1">
      <c r="A14" s="34" t="s">
        <v>17</v>
      </c>
      <c r="B14" s="34" t="s">
        <v>11</v>
      </c>
      <c r="C14" s="35"/>
      <c r="D14" s="35"/>
      <c r="E14" s="36">
        <v>217813224</v>
      </c>
      <c r="F14" s="36">
        <v>190199241</v>
      </c>
      <c r="G14" s="36">
        <v>213215818</v>
      </c>
      <c r="H14" s="36">
        <v>202151321</v>
      </c>
      <c r="I14" s="36">
        <v>197053998</v>
      </c>
    </row>
    <row r="15" spans="1:9">
      <c r="A15" s="34" t="s">
        <v>66</v>
      </c>
      <c r="B15" s="34" t="s">
        <v>10</v>
      </c>
      <c r="C15" s="35"/>
      <c r="D15" s="35"/>
      <c r="E15" s="36">
        <v>1271432</v>
      </c>
      <c r="F15" s="36">
        <v>21680300</v>
      </c>
      <c r="G15" s="36">
        <v>21740300</v>
      </c>
      <c r="H15" s="36">
        <v>12105300</v>
      </c>
      <c r="I15" s="36">
        <v>11905300</v>
      </c>
    </row>
    <row r="16" spans="1:9">
      <c r="A16" s="37" t="s">
        <v>9</v>
      </c>
      <c r="B16" s="38"/>
      <c r="C16" s="39"/>
      <c r="D16" s="39"/>
      <c r="E16" s="33">
        <v>239814951</v>
      </c>
      <c r="F16" s="33">
        <v>210728734</v>
      </c>
      <c r="G16" s="33">
        <v>225802835</v>
      </c>
      <c r="H16" s="33">
        <v>223903621</v>
      </c>
      <c r="I16" s="33">
        <v>218528298</v>
      </c>
    </row>
    <row r="17" spans="1:9" ht="15.75" customHeight="1">
      <c r="A17" s="34" t="s">
        <v>77</v>
      </c>
      <c r="B17" s="34" t="s">
        <v>8</v>
      </c>
      <c r="C17" s="35"/>
      <c r="D17" s="35"/>
      <c r="E17" s="36">
        <v>164443441</v>
      </c>
      <c r="F17" s="36">
        <v>180197205</v>
      </c>
      <c r="G17" s="36">
        <v>183293152</v>
      </c>
      <c r="H17" s="36">
        <v>184114304</v>
      </c>
      <c r="I17" s="36">
        <v>184922244</v>
      </c>
    </row>
    <row r="18" spans="1:9">
      <c r="A18" s="34" t="s">
        <v>129</v>
      </c>
      <c r="B18" s="34" t="s">
        <v>7</v>
      </c>
      <c r="C18" s="35"/>
      <c r="D18" s="35"/>
      <c r="E18" s="36">
        <v>75371510</v>
      </c>
      <c r="F18" s="36">
        <v>30531529</v>
      </c>
      <c r="G18" s="36">
        <v>42509683</v>
      </c>
      <c r="H18" s="36">
        <v>39789317</v>
      </c>
      <c r="I18" s="36">
        <v>33606054</v>
      </c>
    </row>
    <row r="19" spans="1:9">
      <c r="A19" s="170" t="s">
        <v>381</v>
      </c>
      <c r="B19" s="171"/>
      <c r="C19" s="171"/>
      <c r="D19" s="172"/>
      <c r="E19" s="33">
        <v>-20730295</v>
      </c>
      <c r="F19" s="33">
        <v>1150807</v>
      </c>
      <c r="G19" s="33">
        <v>9153283</v>
      </c>
      <c r="H19" s="33">
        <v>-9647000</v>
      </c>
      <c r="I19" s="33">
        <v>-9569000</v>
      </c>
    </row>
    <row r="20" spans="1:9">
      <c r="A20" s="40"/>
      <c r="B20" s="40"/>
      <c r="C20" s="41"/>
      <c r="D20" s="41"/>
      <c r="E20" s="41"/>
      <c r="F20" s="41"/>
      <c r="G20" s="41"/>
    </row>
    <row r="21" spans="1:9">
      <c r="A21" s="54" t="s">
        <v>6</v>
      </c>
      <c r="B21" s="42"/>
      <c r="C21" s="42"/>
      <c r="D21" s="42"/>
      <c r="E21" s="42"/>
      <c r="F21" s="42"/>
      <c r="G21" s="42"/>
    </row>
    <row r="22" spans="1:9" ht="26.25">
      <c r="A22" s="167" t="s">
        <v>397</v>
      </c>
      <c r="B22" s="168"/>
      <c r="C22" s="168"/>
      <c r="D22" s="169"/>
      <c r="E22" s="28" t="s">
        <v>392</v>
      </c>
      <c r="F22" s="29" t="s">
        <v>393</v>
      </c>
      <c r="G22" s="29" t="s">
        <v>394</v>
      </c>
      <c r="H22" s="29" t="s">
        <v>1</v>
      </c>
      <c r="I22" s="29" t="s">
        <v>0</v>
      </c>
    </row>
    <row r="23" spans="1:9">
      <c r="A23" s="34" t="s">
        <v>152</v>
      </c>
      <c r="B23" s="43" t="s">
        <v>5</v>
      </c>
      <c r="C23" s="44"/>
      <c r="D23" s="44"/>
      <c r="E23" s="45">
        <v>23289977</v>
      </c>
      <c r="F23" s="45">
        <v>1973501</v>
      </c>
      <c r="G23" s="45">
        <v>215000</v>
      </c>
      <c r="H23" s="45">
        <v>15215000</v>
      </c>
      <c r="I23" s="45">
        <v>15215000</v>
      </c>
    </row>
    <row r="24" spans="1:9">
      <c r="A24" s="34" t="s">
        <v>163</v>
      </c>
      <c r="B24" s="34" t="s">
        <v>4</v>
      </c>
      <c r="C24" s="46"/>
      <c r="D24" s="47"/>
      <c r="E24" s="45">
        <v>5580507</v>
      </c>
      <c r="F24" s="45">
        <v>6063000</v>
      </c>
      <c r="G24" s="45">
        <v>6253000</v>
      </c>
      <c r="H24" s="45">
        <v>5568000</v>
      </c>
      <c r="I24" s="45">
        <v>5646000</v>
      </c>
    </row>
    <row r="25" spans="1:9">
      <c r="A25" s="170" t="s">
        <v>383</v>
      </c>
      <c r="B25" s="171" t="s">
        <v>382</v>
      </c>
      <c r="C25" s="171"/>
      <c r="D25" s="172"/>
      <c r="E25" s="48">
        <v>17709470</v>
      </c>
      <c r="F25" s="48">
        <v>-4089499</v>
      </c>
      <c r="G25" s="48">
        <v>-6038000</v>
      </c>
      <c r="H25" s="48">
        <v>9647000</v>
      </c>
      <c r="I25" s="48">
        <v>9569000</v>
      </c>
    </row>
    <row r="26" spans="1:9">
      <c r="A26" s="49"/>
      <c r="B26" s="49"/>
      <c r="C26" s="50"/>
      <c r="D26" s="50"/>
      <c r="E26" s="50"/>
      <c r="F26" s="50"/>
      <c r="G26" s="50"/>
    </row>
    <row r="27" spans="1:9">
      <c r="A27" s="57" t="s">
        <v>3</v>
      </c>
      <c r="B27" s="58"/>
      <c r="C27" s="58"/>
      <c r="D27" s="58"/>
      <c r="E27" s="58"/>
      <c r="F27" s="58"/>
      <c r="G27" s="58"/>
    </row>
    <row r="28" spans="1:9" ht="26.25">
      <c r="A28" s="167" t="s">
        <v>397</v>
      </c>
      <c r="B28" s="168"/>
      <c r="C28" s="168"/>
      <c r="D28" s="169"/>
      <c r="E28" s="28" t="s">
        <v>392</v>
      </c>
      <c r="F28" s="29" t="s">
        <v>393</v>
      </c>
      <c r="G28" s="29" t="s">
        <v>394</v>
      </c>
      <c r="H28" s="29" t="s">
        <v>1</v>
      </c>
      <c r="I28" s="29" t="s">
        <v>0</v>
      </c>
    </row>
    <row r="29" spans="1:9" ht="29.25" customHeight="1">
      <c r="A29" s="158" t="s">
        <v>384</v>
      </c>
      <c r="B29" s="159"/>
      <c r="C29" s="159"/>
      <c r="D29" s="160"/>
      <c r="E29" s="48">
        <v>1774794</v>
      </c>
      <c r="F29" s="48">
        <v>2938692</v>
      </c>
      <c r="G29" s="48">
        <v>-3115283</v>
      </c>
      <c r="H29" s="48">
        <v>0</v>
      </c>
      <c r="I29" s="48">
        <v>0</v>
      </c>
    </row>
    <row r="30" spans="1:9">
      <c r="A30" s="60">
        <v>9</v>
      </c>
      <c r="B30" s="51" t="s">
        <v>386</v>
      </c>
      <c r="C30" s="35"/>
      <c r="D30" s="35"/>
      <c r="E30" s="45">
        <v>8952761</v>
      </c>
      <c r="F30" s="45">
        <v>4597477</v>
      </c>
      <c r="G30" s="45">
        <v>2387717</v>
      </c>
      <c r="H30" s="45">
        <v>0</v>
      </c>
      <c r="I30" s="45">
        <v>0</v>
      </c>
    </row>
    <row r="31" spans="1:9">
      <c r="A31" s="60">
        <v>9</v>
      </c>
      <c r="B31" s="51" t="s">
        <v>385</v>
      </c>
      <c r="C31" s="35"/>
      <c r="D31" s="35"/>
      <c r="E31" s="45">
        <v>7177967</v>
      </c>
      <c r="F31" s="45">
        <v>1658785</v>
      </c>
      <c r="G31" s="45">
        <v>5503000</v>
      </c>
      <c r="H31" s="45">
        <v>0</v>
      </c>
      <c r="I31" s="45">
        <v>0</v>
      </c>
    </row>
    <row r="32" spans="1:9" ht="30.75" customHeight="1">
      <c r="A32" s="161" t="s">
        <v>387</v>
      </c>
      <c r="B32" s="162"/>
      <c r="C32" s="162"/>
      <c r="D32" s="163"/>
      <c r="E32" s="48">
        <v>1774794</v>
      </c>
      <c r="F32" s="48">
        <v>2938692</v>
      </c>
      <c r="G32" s="48">
        <v>-3115283</v>
      </c>
      <c r="H32" s="48">
        <v>0</v>
      </c>
      <c r="I32" s="48">
        <v>0</v>
      </c>
    </row>
    <row r="33" spans="1:9">
      <c r="A33" s="52"/>
      <c r="B33" s="40"/>
      <c r="C33" s="50"/>
      <c r="D33" s="50"/>
      <c r="E33" s="50"/>
      <c r="F33" s="50"/>
      <c r="G33" s="50"/>
    </row>
    <row r="34" spans="1:9">
      <c r="A34" s="54" t="s">
        <v>2</v>
      </c>
      <c r="B34" s="42"/>
      <c r="C34" s="42"/>
      <c r="D34" s="42"/>
      <c r="E34" s="42"/>
      <c r="F34" s="42"/>
      <c r="G34" s="42"/>
    </row>
    <row r="35" spans="1:9" ht="26.25">
      <c r="A35" s="167" t="s">
        <v>398</v>
      </c>
      <c r="B35" s="168"/>
      <c r="C35" s="168"/>
      <c r="D35" s="169"/>
      <c r="E35" s="28" t="s">
        <v>392</v>
      </c>
      <c r="F35" s="29" t="s">
        <v>393</v>
      </c>
      <c r="G35" s="29" t="s">
        <v>394</v>
      </c>
      <c r="H35" s="29" t="s">
        <v>1</v>
      </c>
      <c r="I35" s="29" t="s">
        <v>0</v>
      </c>
    </row>
    <row r="36" spans="1:9" ht="15.75" customHeight="1">
      <c r="A36" s="55" t="s">
        <v>388</v>
      </c>
      <c r="B36" s="56"/>
      <c r="C36" s="39"/>
      <c r="D36" s="39"/>
      <c r="E36" s="48">
        <v>251327394</v>
      </c>
      <c r="F36" s="48">
        <v>218450519</v>
      </c>
      <c r="G36" s="48">
        <v>237558835</v>
      </c>
      <c r="H36" s="48">
        <v>229471621</v>
      </c>
      <c r="I36" s="48">
        <v>224174298</v>
      </c>
    </row>
    <row r="37" spans="1:9" ht="15.75" customHeight="1">
      <c r="A37" s="55" t="s">
        <v>389</v>
      </c>
      <c r="B37" s="56"/>
      <c r="C37" s="39"/>
      <c r="D37" s="39"/>
      <c r="E37" s="48">
        <v>252573425</v>
      </c>
      <c r="F37" s="48">
        <v>218450519</v>
      </c>
      <c r="G37" s="48">
        <v>237558835</v>
      </c>
      <c r="H37" s="48">
        <v>229471621</v>
      </c>
      <c r="I37" s="48">
        <v>224174298</v>
      </c>
    </row>
    <row r="38" spans="1:9" ht="58.5" customHeight="1">
      <c r="A38" s="164" t="s">
        <v>390</v>
      </c>
      <c r="B38" s="165"/>
      <c r="C38" s="165"/>
      <c r="D38" s="166"/>
      <c r="E38" s="48">
        <v>-1246031</v>
      </c>
      <c r="F38" s="48">
        <v>0</v>
      </c>
      <c r="G38" s="48">
        <v>0</v>
      </c>
      <c r="H38" s="48">
        <v>0</v>
      </c>
      <c r="I38" s="48">
        <v>0</v>
      </c>
    </row>
    <row r="40" spans="1:9">
      <c r="E40" s="59"/>
      <c r="F40" s="59"/>
      <c r="G40" s="59"/>
      <c r="H40" s="59"/>
      <c r="I40" s="59"/>
    </row>
    <row r="41" spans="1:9">
      <c r="E41" s="59"/>
      <c r="F41" s="59"/>
      <c r="G41" s="59"/>
      <c r="H41" s="59"/>
      <c r="I41" s="59"/>
    </row>
    <row r="42" spans="1:9">
      <c r="E42" s="59"/>
      <c r="F42" s="59"/>
      <c r="G42" s="59"/>
      <c r="H42" s="59"/>
      <c r="I42" s="59"/>
    </row>
    <row r="43" spans="1:9">
      <c r="E43" s="59"/>
      <c r="F43" s="59"/>
      <c r="G43" s="59"/>
      <c r="H43" s="59"/>
      <c r="I43" s="59"/>
    </row>
    <row r="44" spans="1:9">
      <c r="E44" s="59"/>
      <c r="F44" s="59"/>
      <c r="G44" s="59"/>
      <c r="H44" s="59"/>
      <c r="I44" s="59"/>
    </row>
  </sheetData>
  <mergeCells count="14">
    <mergeCell ref="A6:E6"/>
    <mergeCell ref="A8:I8"/>
    <mergeCell ref="A9:I9"/>
    <mergeCell ref="A1:I1"/>
    <mergeCell ref="A3:I3"/>
    <mergeCell ref="A29:D29"/>
    <mergeCell ref="A32:D32"/>
    <mergeCell ref="A38:D38"/>
    <mergeCell ref="A12:D12"/>
    <mergeCell ref="A22:D22"/>
    <mergeCell ref="A28:D28"/>
    <mergeCell ref="A35:D35"/>
    <mergeCell ref="A19:D19"/>
    <mergeCell ref="A25:D25"/>
  </mergeCells>
  <printOptions horizontalCentered="1"/>
  <pageMargins left="0.27559055118110237" right="0.27559055118110237" top="0.55118110236220474" bottom="0.35433070866141736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7"/>
  <sheetViews>
    <sheetView zoomScaleNormal="100" workbookViewId="0">
      <selection activeCell="B82" sqref="B82"/>
    </sheetView>
  </sheetViews>
  <sheetFormatPr defaultRowHeight="12.75"/>
  <cols>
    <col min="1" max="1" width="6.85546875" style="63" customWidth="1"/>
    <col min="2" max="2" width="46.7109375" style="64" customWidth="1"/>
    <col min="3" max="3" width="13.7109375" style="65" customWidth="1"/>
    <col min="4" max="4" width="14.85546875" style="65" customWidth="1"/>
    <col min="5" max="5" width="14.7109375" style="65" customWidth="1"/>
    <col min="6" max="237" width="9.140625" style="63"/>
    <col min="238" max="238" width="14.140625" style="63" customWidth="1"/>
    <col min="239" max="239" width="87.140625" style="63" customWidth="1"/>
    <col min="240" max="241" width="14.85546875" style="63" customWidth="1"/>
    <col min="242" max="242" width="14.7109375" style="63" customWidth="1"/>
    <col min="243" max="493" width="9.140625" style="63"/>
    <col min="494" max="494" width="14.140625" style="63" customWidth="1"/>
    <col min="495" max="495" width="87.140625" style="63" customWidth="1"/>
    <col min="496" max="497" width="14.85546875" style="63" customWidth="1"/>
    <col min="498" max="498" width="14.7109375" style="63" customWidth="1"/>
    <col min="499" max="749" width="9.140625" style="63"/>
    <col min="750" max="750" width="14.140625" style="63" customWidth="1"/>
    <col min="751" max="751" width="87.140625" style="63" customWidth="1"/>
    <col min="752" max="753" width="14.85546875" style="63" customWidth="1"/>
    <col min="754" max="754" width="14.7109375" style="63" customWidth="1"/>
    <col min="755" max="1005" width="9.140625" style="63"/>
    <col min="1006" max="1006" width="14.140625" style="63" customWidth="1"/>
    <col min="1007" max="1007" width="87.140625" style="63" customWidth="1"/>
    <col min="1008" max="1009" width="14.85546875" style="63" customWidth="1"/>
    <col min="1010" max="1010" width="14.7109375" style="63" customWidth="1"/>
    <col min="1011" max="1261" width="9.140625" style="63"/>
    <col min="1262" max="1262" width="14.140625" style="63" customWidth="1"/>
    <col min="1263" max="1263" width="87.140625" style="63" customWidth="1"/>
    <col min="1264" max="1265" width="14.85546875" style="63" customWidth="1"/>
    <col min="1266" max="1266" width="14.7109375" style="63" customWidth="1"/>
    <col min="1267" max="1517" width="9.140625" style="63"/>
    <col min="1518" max="1518" width="14.140625" style="63" customWidth="1"/>
    <col min="1519" max="1519" width="87.140625" style="63" customWidth="1"/>
    <col min="1520" max="1521" width="14.85546875" style="63" customWidth="1"/>
    <col min="1522" max="1522" width="14.7109375" style="63" customWidth="1"/>
    <col min="1523" max="1773" width="9.140625" style="63"/>
    <col min="1774" max="1774" width="14.140625" style="63" customWidth="1"/>
    <col min="1775" max="1775" width="87.140625" style="63" customWidth="1"/>
    <col min="1776" max="1777" width="14.85546875" style="63" customWidth="1"/>
    <col min="1778" max="1778" width="14.7109375" style="63" customWidth="1"/>
    <col min="1779" max="2029" width="9.140625" style="63"/>
    <col min="2030" max="2030" width="14.140625" style="63" customWidth="1"/>
    <col min="2031" max="2031" width="87.140625" style="63" customWidth="1"/>
    <col min="2032" max="2033" width="14.85546875" style="63" customWidth="1"/>
    <col min="2034" max="2034" width="14.7109375" style="63" customWidth="1"/>
    <col min="2035" max="2285" width="9.140625" style="63"/>
    <col min="2286" max="2286" width="14.140625" style="63" customWidth="1"/>
    <col min="2287" max="2287" width="87.140625" style="63" customWidth="1"/>
    <col min="2288" max="2289" width="14.85546875" style="63" customWidth="1"/>
    <col min="2290" max="2290" width="14.7109375" style="63" customWidth="1"/>
    <col min="2291" max="2541" width="9.140625" style="63"/>
    <col min="2542" max="2542" width="14.140625" style="63" customWidth="1"/>
    <col min="2543" max="2543" width="87.140625" style="63" customWidth="1"/>
    <col min="2544" max="2545" width="14.85546875" style="63" customWidth="1"/>
    <col min="2546" max="2546" width="14.7109375" style="63" customWidth="1"/>
    <col min="2547" max="2797" width="9.140625" style="63"/>
    <col min="2798" max="2798" width="14.140625" style="63" customWidth="1"/>
    <col min="2799" max="2799" width="87.140625" style="63" customWidth="1"/>
    <col min="2800" max="2801" width="14.85546875" style="63" customWidth="1"/>
    <col min="2802" max="2802" width="14.7109375" style="63" customWidth="1"/>
    <col min="2803" max="3053" width="9.140625" style="63"/>
    <col min="3054" max="3054" width="14.140625" style="63" customWidth="1"/>
    <col min="3055" max="3055" width="87.140625" style="63" customWidth="1"/>
    <col min="3056" max="3057" width="14.85546875" style="63" customWidth="1"/>
    <col min="3058" max="3058" width="14.7109375" style="63" customWidth="1"/>
    <col min="3059" max="3309" width="9.140625" style="63"/>
    <col min="3310" max="3310" width="14.140625" style="63" customWidth="1"/>
    <col min="3311" max="3311" width="87.140625" style="63" customWidth="1"/>
    <col min="3312" max="3313" width="14.85546875" style="63" customWidth="1"/>
    <col min="3314" max="3314" width="14.7109375" style="63" customWidth="1"/>
    <col min="3315" max="3565" width="9.140625" style="63"/>
    <col min="3566" max="3566" width="14.140625" style="63" customWidth="1"/>
    <col min="3567" max="3567" width="87.140625" style="63" customWidth="1"/>
    <col min="3568" max="3569" width="14.85546875" style="63" customWidth="1"/>
    <col min="3570" max="3570" width="14.7109375" style="63" customWidth="1"/>
    <col min="3571" max="3821" width="9.140625" style="63"/>
    <col min="3822" max="3822" width="14.140625" style="63" customWidth="1"/>
    <col min="3823" max="3823" width="87.140625" style="63" customWidth="1"/>
    <col min="3824" max="3825" width="14.85546875" style="63" customWidth="1"/>
    <col min="3826" max="3826" width="14.7109375" style="63" customWidth="1"/>
    <col min="3827" max="4077" width="9.140625" style="63"/>
    <col min="4078" max="4078" width="14.140625" style="63" customWidth="1"/>
    <col min="4079" max="4079" width="87.140625" style="63" customWidth="1"/>
    <col min="4080" max="4081" width="14.85546875" style="63" customWidth="1"/>
    <col min="4082" max="4082" width="14.7109375" style="63" customWidth="1"/>
    <col min="4083" max="4333" width="9.140625" style="63"/>
    <col min="4334" max="4334" width="14.140625" style="63" customWidth="1"/>
    <col min="4335" max="4335" width="87.140625" style="63" customWidth="1"/>
    <col min="4336" max="4337" width="14.85546875" style="63" customWidth="1"/>
    <col min="4338" max="4338" width="14.7109375" style="63" customWidth="1"/>
    <col min="4339" max="4589" width="9.140625" style="63"/>
    <col min="4590" max="4590" width="14.140625" style="63" customWidth="1"/>
    <col min="4591" max="4591" width="87.140625" style="63" customWidth="1"/>
    <col min="4592" max="4593" width="14.85546875" style="63" customWidth="1"/>
    <col min="4594" max="4594" width="14.7109375" style="63" customWidth="1"/>
    <col min="4595" max="4845" width="9.140625" style="63"/>
    <col min="4846" max="4846" width="14.140625" style="63" customWidth="1"/>
    <col min="4847" max="4847" width="87.140625" style="63" customWidth="1"/>
    <col min="4848" max="4849" width="14.85546875" style="63" customWidth="1"/>
    <col min="4850" max="4850" width="14.7109375" style="63" customWidth="1"/>
    <col min="4851" max="5101" width="9.140625" style="63"/>
    <col min="5102" max="5102" width="14.140625" style="63" customWidth="1"/>
    <col min="5103" max="5103" width="87.140625" style="63" customWidth="1"/>
    <col min="5104" max="5105" width="14.85546875" style="63" customWidth="1"/>
    <col min="5106" max="5106" width="14.7109375" style="63" customWidth="1"/>
    <col min="5107" max="5357" width="9.140625" style="63"/>
    <col min="5358" max="5358" width="14.140625" style="63" customWidth="1"/>
    <col min="5359" max="5359" width="87.140625" style="63" customWidth="1"/>
    <col min="5360" max="5361" width="14.85546875" style="63" customWidth="1"/>
    <col min="5362" max="5362" width="14.7109375" style="63" customWidth="1"/>
    <col min="5363" max="5613" width="9.140625" style="63"/>
    <col min="5614" max="5614" width="14.140625" style="63" customWidth="1"/>
    <col min="5615" max="5615" width="87.140625" style="63" customWidth="1"/>
    <col min="5616" max="5617" width="14.85546875" style="63" customWidth="1"/>
    <col min="5618" max="5618" width="14.7109375" style="63" customWidth="1"/>
    <col min="5619" max="5869" width="9.140625" style="63"/>
    <col min="5870" max="5870" width="14.140625" style="63" customWidth="1"/>
    <col min="5871" max="5871" width="87.140625" style="63" customWidth="1"/>
    <col min="5872" max="5873" width="14.85546875" style="63" customWidth="1"/>
    <col min="5874" max="5874" width="14.7109375" style="63" customWidth="1"/>
    <col min="5875" max="6125" width="9.140625" style="63"/>
    <col min="6126" max="6126" width="14.140625" style="63" customWidth="1"/>
    <col min="6127" max="6127" width="87.140625" style="63" customWidth="1"/>
    <col min="6128" max="6129" width="14.85546875" style="63" customWidth="1"/>
    <col min="6130" max="6130" width="14.7109375" style="63" customWidth="1"/>
    <col min="6131" max="6381" width="9.140625" style="63"/>
    <col min="6382" max="6382" width="14.140625" style="63" customWidth="1"/>
    <col min="6383" max="6383" width="87.140625" style="63" customWidth="1"/>
    <col min="6384" max="6385" width="14.85546875" style="63" customWidth="1"/>
    <col min="6386" max="6386" width="14.7109375" style="63" customWidth="1"/>
    <col min="6387" max="6637" width="9.140625" style="63"/>
    <col min="6638" max="6638" width="14.140625" style="63" customWidth="1"/>
    <col min="6639" max="6639" width="87.140625" style="63" customWidth="1"/>
    <col min="6640" max="6641" width="14.85546875" style="63" customWidth="1"/>
    <col min="6642" max="6642" width="14.7109375" style="63" customWidth="1"/>
    <col min="6643" max="6893" width="9.140625" style="63"/>
    <col min="6894" max="6894" width="14.140625" style="63" customWidth="1"/>
    <col min="6895" max="6895" width="87.140625" style="63" customWidth="1"/>
    <col min="6896" max="6897" width="14.85546875" style="63" customWidth="1"/>
    <col min="6898" max="6898" width="14.7109375" style="63" customWidth="1"/>
    <col min="6899" max="7149" width="9.140625" style="63"/>
    <col min="7150" max="7150" width="14.140625" style="63" customWidth="1"/>
    <col min="7151" max="7151" width="87.140625" style="63" customWidth="1"/>
    <col min="7152" max="7153" width="14.85546875" style="63" customWidth="1"/>
    <col min="7154" max="7154" width="14.7109375" style="63" customWidth="1"/>
    <col min="7155" max="7405" width="9.140625" style="63"/>
    <col min="7406" max="7406" width="14.140625" style="63" customWidth="1"/>
    <col min="7407" max="7407" width="87.140625" style="63" customWidth="1"/>
    <col min="7408" max="7409" width="14.85546875" style="63" customWidth="1"/>
    <col min="7410" max="7410" width="14.7109375" style="63" customWidth="1"/>
    <col min="7411" max="7661" width="9.140625" style="63"/>
    <col min="7662" max="7662" width="14.140625" style="63" customWidth="1"/>
    <col min="7663" max="7663" width="87.140625" style="63" customWidth="1"/>
    <col min="7664" max="7665" width="14.85546875" style="63" customWidth="1"/>
    <col min="7666" max="7666" width="14.7109375" style="63" customWidth="1"/>
    <col min="7667" max="7917" width="9.140625" style="63"/>
    <col min="7918" max="7918" width="14.140625" style="63" customWidth="1"/>
    <col min="7919" max="7919" width="87.140625" style="63" customWidth="1"/>
    <col min="7920" max="7921" width="14.85546875" style="63" customWidth="1"/>
    <col min="7922" max="7922" width="14.7109375" style="63" customWidth="1"/>
    <col min="7923" max="8173" width="9.140625" style="63"/>
    <col min="8174" max="8174" width="14.140625" style="63" customWidth="1"/>
    <col min="8175" max="8175" width="87.140625" style="63" customWidth="1"/>
    <col min="8176" max="8177" width="14.85546875" style="63" customWidth="1"/>
    <col min="8178" max="8178" width="14.7109375" style="63" customWidth="1"/>
    <col min="8179" max="8429" width="9.140625" style="63"/>
    <col min="8430" max="8430" width="14.140625" style="63" customWidth="1"/>
    <col min="8431" max="8431" width="87.140625" style="63" customWidth="1"/>
    <col min="8432" max="8433" width="14.85546875" style="63" customWidth="1"/>
    <col min="8434" max="8434" width="14.7109375" style="63" customWidth="1"/>
    <col min="8435" max="8685" width="9.140625" style="63"/>
    <col min="8686" max="8686" width="14.140625" style="63" customWidth="1"/>
    <col min="8687" max="8687" width="87.140625" style="63" customWidth="1"/>
    <col min="8688" max="8689" width="14.85546875" style="63" customWidth="1"/>
    <col min="8690" max="8690" width="14.7109375" style="63" customWidth="1"/>
    <col min="8691" max="8941" width="9.140625" style="63"/>
    <col min="8942" max="8942" width="14.140625" style="63" customWidth="1"/>
    <col min="8943" max="8943" width="87.140625" style="63" customWidth="1"/>
    <col min="8944" max="8945" width="14.85546875" style="63" customWidth="1"/>
    <col min="8946" max="8946" width="14.7109375" style="63" customWidth="1"/>
    <col min="8947" max="9197" width="9.140625" style="63"/>
    <col min="9198" max="9198" width="14.140625" style="63" customWidth="1"/>
    <col min="9199" max="9199" width="87.140625" style="63" customWidth="1"/>
    <col min="9200" max="9201" width="14.85546875" style="63" customWidth="1"/>
    <col min="9202" max="9202" width="14.7109375" style="63" customWidth="1"/>
    <col min="9203" max="9453" width="9.140625" style="63"/>
    <col min="9454" max="9454" width="14.140625" style="63" customWidth="1"/>
    <col min="9455" max="9455" width="87.140625" style="63" customWidth="1"/>
    <col min="9456" max="9457" width="14.85546875" style="63" customWidth="1"/>
    <col min="9458" max="9458" width="14.7109375" style="63" customWidth="1"/>
    <col min="9459" max="9709" width="9.140625" style="63"/>
    <col min="9710" max="9710" width="14.140625" style="63" customWidth="1"/>
    <col min="9711" max="9711" width="87.140625" style="63" customWidth="1"/>
    <col min="9712" max="9713" width="14.85546875" style="63" customWidth="1"/>
    <col min="9714" max="9714" width="14.7109375" style="63" customWidth="1"/>
    <col min="9715" max="9965" width="9.140625" style="63"/>
    <col min="9966" max="9966" width="14.140625" style="63" customWidth="1"/>
    <col min="9967" max="9967" width="87.140625" style="63" customWidth="1"/>
    <col min="9968" max="9969" width="14.85546875" style="63" customWidth="1"/>
    <col min="9970" max="9970" width="14.7109375" style="63" customWidth="1"/>
    <col min="9971" max="10221" width="9.140625" style="63"/>
    <col min="10222" max="10222" width="14.140625" style="63" customWidth="1"/>
    <col min="10223" max="10223" width="87.140625" style="63" customWidth="1"/>
    <col min="10224" max="10225" width="14.85546875" style="63" customWidth="1"/>
    <col min="10226" max="10226" width="14.7109375" style="63" customWidth="1"/>
    <col min="10227" max="10477" width="9.140625" style="63"/>
    <col min="10478" max="10478" width="14.140625" style="63" customWidth="1"/>
    <col min="10479" max="10479" width="87.140625" style="63" customWidth="1"/>
    <col min="10480" max="10481" width="14.85546875" style="63" customWidth="1"/>
    <col min="10482" max="10482" width="14.7109375" style="63" customWidth="1"/>
    <col min="10483" max="10733" width="9.140625" style="63"/>
    <col min="10734" max="10734" width="14.140625" style="63" customWidth="1"/>
    <col min="10735" max="10735" width="87.140625" style="63" customWidth="1"/>
    <col min="10736" max="10737" width="14.85546875" style="63" customWidth="1"/>
    <col min="10738" max="10738" width="14.7109375" style="63" customWidth="1"/>
    <col min="10739" max="10989" width="9.140625" style="63"/>
    <col min="10990" max="10990" width="14.140625" style="63" customWidth="1"/>
    <col min="10991" max="10991" width="87.140625" style="63" customWidth="1"/>
    <col min="10992" max="10993" width="14.85546875" style="63" customWidth="1"/>
    <col min="10994" max="10994" width="14.7109375" style="63" customWidth="1"/>
    <col min="10995" max="11245" width="9.140625" style="63"/>
    <col min="11246" max="11246" width="14.140625" style="63" customWidth="1"/>
    <col min="11247" max="11247" width="87.140625" style="63" customWidth="1"/>
    <col min="11248" max="11249" width="14.85546875" style="63" customWidth="1"/>
    <col min="11250" max="11250" width="14.7109375" style="63" customWidth="1"/>
    <col min="11251" max="11501" width="9.140625" style="63"/>
    <col min="11502" max="11502" width="14.140625" style="63" customWidth="1"/>
    <col min="11503" max="11503" width="87.140625" style="63" customWidth="1"/>
    <col min="11504" max="11505" width="14.85546875" style="63" customWidth="1"/>
    <col min="11506" max="11506" width="14.7109375" style="63" customWidth="1"/>
    <col min="11507" max="11757" width="9.140625" style="63"/>
    <col min="11758" max="11758" width="14.140625" style="63" customWidth="1"/>
    <col min="11759" max="11759" width="87.140625" style="63" customWidth="1"/>
    <col min="11760" max="11761" width="14.85546875" style="63" customWidth="1"/>
    <col min="11762" max="11762" width="14.7109375" style="63" customWidth="1"/>
    <col min="11763" max="12013" width="9.140625" style="63"/>
    <col min="12014" max="12014" width="14.140625" style="63" customWidth="1"/>
    <col min="12015" max="12015" width="87.140625" style="63" customWidth="1"/>
    <col min="12016" max="12017" width="14.85546875" style="63" customWidth="1"/>
    <col min="12018" max="12018" width="14.7109375" style="63" customWidth="1"/>
    <col min="12019" max="12269" width="9.140625" style="63"/>
    <col min="12270" max="12270" width="14.140625" style="63" customWidth="1"/>
    <col min="12271" max="12271" width="87.140625" style="63" customWidth="1"/>
    <col min="12272" max="12273" width="14.85546875" style="63" customWidth="1"/>
    <col min="12274" max="12274" width="14.7109375" style="63" customWidth="1"/>
    <col min="12275" max="12525" width="9.140625" style="63"/>
    <col min="12526" max="12526" width="14.140625" style="63" customWidth="1"/>
    <col min="12527" max="12527" width="87.140625" style="63" customWidth="1"/>
    <col min="12528" max="12529" width="14.85546875" style="63" customWidth="1"/>
    <col min="12530" max="12530" width="14.7109375" style="63" customWidth="1"/>
    <col min="12531" max="12781" width="9.140625" style="63"/>
    <col min="12782" max="12782" width="14.140625" style="63" customWidth="1"/>
    <col min="12783" max="12783" width="87.140625" style="63" customWidth="1"/>
    <col min="12784" max="12785" width="14.85546875" style="63" customWidth="1"/>
    <col min="12786" max="12786" width="14.7109375" style="63" customWidth="1"/>
    <col min="12787" max="13037" width="9.140625" style="63"/>
    <col min="13038" max="13038" width="14.140625" style="63" customWidth="1"/>
    <col min="13039" max="13039" width="87.140625" style="63" customWidth="1"/>
    <col min="13040" max="13041" width="14.85546875" style="63" customWidth="1"/>
    <col min="13042" max="13042" width="14.7109375" style="63" customWidth="1"/>
    <col min="13043" max="13293" width="9.140625" style="63"/>
    <col min="13294" max="13294" width="14.140625" style="63" customWidth="1"/>
    <col min="13295" max="13295" width="87.140625" style="63" customWidth="1"/>
    <col min="13296" max="13297" width="14.85546875" style="63" customWidth="1"/>
    <col min="13298" max="13298" width="14.7109375" style="63" customWidth="1"/>
    <col min="13299" max="13549" width="9.140625" style="63"/>
    <col min="13550" max="13550" width="14.140625" style="63" customWidth="1"/>
    <col min="13551" max="13551" width="87.140625" style="63" customWidth="1"/>
    <col min="13552" max="13553" width="14.85546875" style="63" customWidth="1"/>
    <col min="13554" max="13554" width="14.7109375" style="63" customWidth="1"/>
    <col min="13555" max="13805" width="9.140625" style="63"/>
    <col min="13806" max="13806" width="14.140625" style="63" customWidth="1"/>
    <col min="13807" max="13807" width="87.140625" style="63" customWidth="1"/>
    <col min="13808" max="13809" width="14.85546875" style="63" customWidth="1"/>
    <col min="13810" max="13810" width="14.7109375" style="63" customWidth="1"/>
    <col min="13811" max="14061" width="9.140625" style="63"/>
    <col min="14062" max="14062" width="14.140625" style="63" customWidth="1"/>
    <col min="14063" max="14063" width="87.140625" style="63" customWidth="1"/>
    <col min="14064" max="14065" width="14.85546875" style="63" customWidth="1"/>
    <col min="14066" max="14066" width="14.7109375" style="63" customWidth="1"/>
    <col min="14067" max="14317" width="9.140625" style="63"/>
    <col min="14318" max="14318" width="14.140625" style="63" customWidth="1"/>
    <col min="14319" max="14319" width="87.140625" style="63" customWidth="1"/>
    <col min="14320" max="14321" width="14.85546875" style="63" customWidth="1"/>
    <col min="14322" max="14322" width="14.7109375" style="63" customWidth="1"/>
    <col min="14323" max="14573" width="9.140625" style="63"/>
    <col min="14574" max="14574" width="14.140625" style="63" customWidth="1"/>
    <col min="14575" max="14575" width="87.140625" style="63" customWidth="1"/>
    <col min="14576" max="14577" width="14.85546875" style="63" customWidth="1"/>
    <col min="14578" max="14578" width="14.7109375" style="63" customWidth="1"/>
    <col min="14579" max="14829" width="9.140625" style="63"/>
    <col min="14830" max="14830" width="14.140625" style="63" customWidth="1"/>
    <col min="14831" max="14831" width="87.140625" style="63" customWidth="1"/>
    <col min="14832" max="14833" width="14.85546875" style="63" customWidth="1"/>
    <col min="14834" max="14834" width="14.7109375" style="63" customWidth="1"/>
    <col min="14835" max="15085" width="9.140625" style="63"/>
    <col min="15086" max="15086" width="14.140625" style="63" customWidth="1"/>
    <col min="15087" max="15087" width="87.140625" style="63" customWidth="1"/>
    <col min="15088" max="15089" width="14.85546875" style="63" customWidth="1"/>
    <col min="15090" max="15090" width="14.7109375" style="63" customWidth="1"/>
    <col min="15091" max="15341" width="9.140625" style="63"/>
    <col min="15342" max="15342" width="14.140625" style="63" customWidth="1"/>
    <col min="15343" max="15343" width="87.140625" style="63" customWidth="1"/>
    <col min="15344" max="15345" width="14.85546875" style="63" customWidth="1"/>
    <col min="15346" max="15346" width="14.7109375" style="63" customWidth="1"/>
    <col min="15347" max="15597" width="9.140625" style="63"/>
    <col min="15598" max="15598" width="14.140625" style="63" customWidth="1"/>
    <col min="15599" max="15599" width="87.140625" style="63" customWidth="1"/>
    <col min="15600" max="15601" width="14.85546875" style="63" customWidth="1"/>
    <col min="15602" max="15602" width="14.7109375" style="63" customWidth="1"/>
    <col min="15603" max="15853" width="9.140625" style="63"/>
    <col min="15854" max="15854" width="14.140625" style="63" customWidth="1"/>
    <col min="15855" max="15855" width="87.140625" style="63" customWidth="1"/>
    <col min="15856" max="15857" width="14.85546875" style="63" customWidth="1"/>
    <col min="15858" max="15858" width="14.7109375" style="63" customWidth="1"/>
    <col min="15859" max="16109" width="9.140625" style="63"/>
    <col min="16110" max="16110" width="14.140625" style="63" customWidth="1"/>
    <col min="16111" max="16111" width="87.140625" style="63" customWidth="1"/>
    <col min="16112" max="16113" width="14.85546875" style="63" customWidth="1"/>
    <col min="16114" max="16114" width="14.7109375" style="63" customWidth="1"/>
    <col min="16115" max="16384" width="9.140625" style="63"/>
  </cols>
  <sheetData>
    <row r="1" spans="1:5" ht="15.75" customHeight="1">
      <c r="A1" s="179" t="s">
        <v>181</v>
      </c>
      <c r="B1" s="179"/>
      <c r="C1" s="179"/>
      <c r="D1" s="179"/>
      <c r="E1" s="179"/>
    </row>
    <row r="2" spans="1:5" ht="35.25" customHeight="1">
      <c r="A2" s="180" t="s">
        <v>400</v>
      </c>
      <c r="B2" s="180"/>
      <c r="C2" s="180"/>
      <c r="D2" s="180"/>
      <c r="E2" s="180"/>
    </row>
    <row r="3" spans="1:5" ht="11.25" customHeight="1">
      <c r="A3" s="139"/>
      <c r="B3" s="139"/>
      <c r="C3" s="139"/>
      <c r="D3" s="139"/>
      <c r="E3" s="139"/>
    </row>
    <row r="4" spans="1:5" ht="25.5">
      <c r="A4" s="181" t="s">
        <v>396</v>
      </c>
      <c r="B4" s="182"/>
      <c r="C4" s="61" t="s">
        <v>394</v>
      </c>
      <c r="D4" s="61" t="s">
        <v>1</v>
      </c>
      <c r="E4" s="62" t="s">
        <v>0</v>
      </c>
    </row>
    <row r="5" spans="1:5" ht="14.25">
      <c r="A5" s="4" t="s">
        <v>16</v>
      </c>
    </row>
    <row r="6" spans="1:5">
      <c r="A6" s="66" t="s">
        <v>17</v>
      </c>
      <c r="B6" s="67" t="s">
        <v>11</v>
      </c>
      <c r="C6" s="68">
        <v>213215818</v>
      </c>
      <c r="D6" s="68">
        <v>202151321</v>
      </c>
      <c r="E6" s="68">
        <v>197053998</v>
      </c>
    </row>
    <row r="7" spans="1:5">
      <c r="A7" s="69" t="s">
        <v>18</v>
      </c>
      <c r="B7" s="70" t="s">
        <v>19</v>
      </c>
      <c r="C7" s="71">
        <v>117020094</v>
      </c>
      <c r="D7" s="71">
        <v>117217697</v>
      </c>
      <c r="E7" s="71">
        <v>120284204</v>
      </c>
    </row>
    <row r="8" spans="1:5">
      <c r="A8" s="72" t="s">
        <v>20</v>
      </c>
      <c r="B8" s="73" t="s">
        <v>21</v>
      </c>
      <c r="C8" s="65">
        <v>107979844</v>
      </c>
    </row>
    <row r="9" spans="1:5">
      <c r="A9" s="72" t="s">
        <v>22</v>
      </c>
      <c r="B9" s="73" t="s">
        <v>23</v>
      </c>
      <c r="C9" s="65">
        <v>7740250</v>
      </c>
    </row>
    <row r="10" spans="1:5">
      <c r="A10" s="72" t="s">
        <v>24</v>
      </c>
      <c r="B10" s="73" t="s">
        <v>25</v>
      </c>
      <c r="C10" s="65">
        <v>1300000</v>
      </c>
    </row>
    <row r="11" spans="1:5" ht="25.5">
      <c r="A11" s="69" t="s">
        <v>26</v>
      </c>
      <c r="B11" s="70" t="s">
        <v>27</v>
      </c>
      <c r="C11" s="71">
        <v>42051136</v>
      </c>
      <c r="D11" s="71">
        <v>33140606</v>
      </c>
      <c r="E11" s="71">
        <v>23486866</v>
      </c>
    </row>
    <row r="12" spans="1:5">
      <c r="A12" s="72" t="s">
        <v>28</v>
      </c>
      <c r="B12" s="73" t="s">
        <v>29</v>
      </c>
      <c r="C12" s="65">
        <v>9479828</v>
      </c>
    </row>
    <row r="13" spans="1:5">
      <c r="A13" s="72" t="s">
        <v>30</v>
      </c>
      <c r="B13" s="73" t="s">
        <v>31</v>
      </c>
      <c r="C13" s="65">
        <v>9245138</v>
      </c>
    </row>
    <row r="14" spans="1:5">
      <c r="A14" s="72" t="s">
        <v>32</v>
      </c>
      <c r="B14" s="73" t="s">
        <v>33</v>
      </c>
      <c r="C14" s="65">
        <v>6185004</v>
      </c>
    </row>
    <row r="15" spans="1:5" ht="25.5">
      <c r="A15" s="72" t="s">
        <v>34</v>
      </c>
      <c r="B15" s="73" t="s">
        <v>35</v>
      </c>
      <c r="C15" s="65">
        <v>2457005</v>
      </c>
    </row>
    <row r="16" spans="1:5">
      <c r="A16" s="72" t="s">
        <v>36</v>
      </c>
      <c r="B16" s="73" t="s">
        <v>37</v>
      </c>
      <c r="C16" s="65">
        <v>14684161</v>
      </c>
    </row>
    <row r="17" spans="1:5">
      <c r="A17" s="69" t="s">
        <v>38</v>
      </c>
      <c r="B17" s="70" t="s">
        <v>39</v>
      </c>
      <c r="C17" s="71">
        <v>5333995</v>
      </c>
      <c r="D17" s="71">
        <v>5297975</v>
      </c>
      <c r="E17" s="71">
        <v>5262985</v>
      </c>
    </row>
    <row r="18" spans="1:5">
      <c r="A18" s="72" t="s">
        <v>40</v>
      </c>
      <c r="B18" s="73" t="s">
        <v>41</v>
      </c>
      <c r="C18" s="65">
        <v>1136995</v>
      </c>
    </row>
    <row r="19" spans="1:5">
      <c r="A19" s="72" t="s">
        <v>42</v>
      </c>
      <c r="B19" s="73" t="s">
        <v>43</v>
      </c>
      <c r="C19" s="65">
        <v>4196000</v>
      </c>
    </row>
    <row r="20" spans="1:5">
      <c r="A20" s="72" t="s">
        <v>44</v>
      </c>
      <c r="B20" s="73" t="s">
        <v>45</v>
      </c>
      <c r="C20" s="65">
        <v>1000</v>
      </c>
    </row>
    <row r="21" spans="1:5" ht="25.5">
      <c r="A21" s="69" t="s">
        <v>46</v>
      </c>
      <c r="B21" s="70" t="s">
        <v>47</v>
      </c>
      <c r="C21" s="71">
        <v>44211170</v>
      </c>
      <c r="D21" s="71">
        <v>43861070</v>
      </c>
      <c r="E21" s="71">
        <v>45355500</v>
      </c>
    </row>
    <row r="22" spans="1:5">
      <c r="A22" s="72" t="s">
        <v>48</v>
      </c>
      <c r="B22" s="73" t="s">
        <v>49</v>
      </c>
      <c r="C22" s="65">
        <v>792500</v>
      </c>
    </row>
    <row r="23" spans="1:5">
      <c r="A23" s="72" t="s">
        <v>50</v>
      </c>
      <c r="B23" s="73" t="s">
        <v>51</v>
      </c>
      <c r="C23" s="65">
        <v>11915670</v>
      </c>
    </row>
    <row r="24" spans="1:5">
      <c r="A24" s="72" t="s">
        <v>52</v>
      </c>
      <c r="B24" s="73" t="s">
        <v>53</v>
      </c>
      <c r="C24" s="65">
        <v>31503000</v>
      </c>
    </row>
    <row r="25" spans="1:5" ht="25.5">
      <c r="A25" s="69" t="s">
        <v>54</v>
      </c>
      <c r="B25" s="70" t="s">
        <v>55</v>
      </c>
      <c r="C25" s="71">
        <v>2212650</v>
      </c>
      <c r="D25" s="71">
        <v>2245640</v>
      </c>
      <c r="E25" s="71">
        <v>2276110</v>
      </c>
    </row>
    <row r="26" spans="1:5">
      <c r="A26" s="72" t="s">
        <v>56</v>
      </c>
      <c r="B26" s="73" t="s">
        <v>57</v>
      </c>
      <c r="C26" s="65">
        <v>1843000</v>
      </c>
    </row>
    <row r="27" spans="1:5" ht="25.5">
      <c r="A27" s="72" t="s">
        <v>58</v>
      </c>
      <c r="B27" s="73" t="s">
        <v>59</v>
      </c>
      <c r="C27" s="65">
        <v>369650</v>
      </c>
    </row>
    <row r="28" spans="1:5">
      <c r="A28" s="69" t="s">
        <v>60</v>
      </c>
      <c r="B28" s="70" t="s">
        <v>61</v>
      </c>
      <c r="C28" s="71">
        <v>2386773</v>
      </c>
      <c r="D28" s="71">
        <v>388333</v>
      </c>
      <c r="E28" s="71">
        <v>388333</v>
      </c>
    </row>
    <row r="29" spans="1:5">
      <c r="A29" s="72" t="s">
        <v>62</v>
      </c>
      <c r="B29" s="73" t="s">
        <v>63</v>
      </c>
      <c r="C29" s="65">
        <v>270000</v>
      </c>
    </row>
    <row r="30" spans="1:5">
      <c r="A30" s="72" t="s">
        <v>64</v>
      </c>
      <c r="B30" s="73" t="s">
        <v>65</v>
      </c>
      <c r="C30" s="65">
        <v>2116773</v>
      </c>
    </row>
    <row r="31" spans="1:5">
      <c r="A31" s="66" t="s">
        <v>66</v>
      </c>
      <c r="B31" s="67" t="s">
        <v>10</v>
      </c>
      <c r="C31" s="68">
        <v>21740300</v>
      </c>
      <c r="D31" s="68">
        <v>12105300</v>
      </c>
      <c r="E31" s="68">
        <v>11905300</v>
      </c>
    </row>
    <row r="32" spans="1:5">
      <c r="A32" s="69" t="s">
        <v>67</v>
      </c>
      <c r="B32" s="70" t="s">
        <v>68</v>
      </c>
      <c r="C32" s="71">
        <v>15500000</v>
      </c>
      <c r="D32" s="71">
        <v>8700000</v>
      </c>
      <c r="E32" s="71">
        <v>10000000</v>
      </c>
    </row>
    <row r="33" spans="1:5" ht="25.5">
      <c r="A33" s="72" t="s">
        <v>69</v>
      </c>
      <c r="B33" s="73" t="s">
        <v>70</v>
      </c>
      <c r="C33" s="65">
        <v>15500000</v>
      </c>
    </row>
    <row r="34" spans="1:5">
      <c r="A34" s="69" t="s">
        <v>71</v>
      </c>
      <c r="B34" s="70" t="s">
        <v>72</v>
      </c>
      <c r="C34" s="71">
        <v>6240300</v>
      </c>
      <c r="D34" s="71">
        <v>3405300</v>
      </c>
      <c r="E34" s="71">
        <v>1905300</v>
      </c>
    </row>
    <row r="35" spans="1:5">
      <c r="A35" s="72" t="s">
        <v>73</v>
      </c>
      <c r="B35" s="73" t="s">
        <v>74</v>
      </c>
      <c r="C35" s="65">
        <v>6205300</v>
      </c>
    </row>
    <row r="36" spans="1:5">
      <c r="A36" s="72" t="s">
        <v>75</v>
      </c>
      <c r="B36" s="73" t="s">
        <v>76</v>
      </c>
      <c r="C36" s="65">
        <v>35000</v>
      </c>
    </row>
    <row r="37" spans="1:5">
      <c r="A37" s="66" t="s">
        <v>77</v>
      </c>
      <c r="B37" s="67" t="s">
        <v>8</v>
      </c>
      <c r="C37" s="68">
        <v>183293152</v>
      </c>
      <c r="D37" s="68">
        <v>184114304</v>
      </c>
      <c r="E37" s="68">
        <v>184922244</v>
      </c>
    </row>
    <row r="38" spans="1:5">
      <c r="A38" s="69" t="s">
        <v>78</v>
      </c>
      <c r="B38" s="70" t="s">
        <v>79</v>
      </c>
      <c r="C38" s="71">
        <v>50736707</v>
      </c>
      <c r="D38" s="71">
        <v>52563105</v>
      </c>
      <c r="E38" s="71">
        <v>53013563</v>
      </c>
    </row>
    <row r="39" spans="1:5">
      <c r="A39" s="72" t="s">
        <v>80</v>
      </c>
      <c r="B39" s="73" t="s">
        <v>81</v>
      </c>
      <c r="C39" s="65">
        <v>40950725</v>
      </c>
    </row>
    <row r="40" spans="1:5">
      <c r="A40" s="72" t="s">
        <v>82</v>
      </c>
      <c r="B40" s="73" t="s">
        <v>83</v>
      </c>
      <c r="C40" s="65">
        <v>2406641</v>
      </c>
    </row>
    <row r="41" spans="1:5">
      <c r="A41" s="72" t="s">
        <v>84</v>
      </c>
      <c r="B41" s="73" t="s">
        <v>85</v>
      </c>
      <c r="C41" s="65">
        <v>7379341</v>
      </c>
    </row>
    <row r="42" spans="1:5">
      <c r="A42" s="69" t="s">
        <v>86</v>
      </c>
      <c r="B42" s="70" t="s">
        <v>87</v>
      </c>
      <c r="C42" s="71">
        <v>96668970</v>
      </c>
      <c r="D42" s="71">
        <v>94026489</v>
      </c>
      <c r="E42" s="71">
        <v>94438281</v>
      </c>
    </row>
    <row r="43" spans="1:5">
      <c r="A43" s="72" t="s">
        <v>88</v>
      </c>
      <c r="B43" s="73" t="s">
        <v>89</v>
      </c>
      <c r="C43" s="65">
        <v>2805938</v>
      </c>
    </row>
    <row r="44" spans="1:5">
      <c r="A44" s="72" t="s">
        <v>90</v>
      </c>
      <c r="B44" s="73" t="s">
        <v>91</v>
      </c>
      <c r="C44" s="65">
        <v>15798765</v>
      </c>
    </row>
    <row r="45" spans="1:5">
      <c r="A45" s="72" t="s">
        <v>92</v>
      </c>
      <c r="B45" s="73" t="s">
        <v>93</v>
      </c>
      <c r="C45" s="65">
        <v>73478248</v>
      </c>
    </row>
    <row r="46" spans="1:5">
      <c r="A46" s="72" t="s">
        <v>94</v>
      </c>
      <c r="B46" s="73" t="s">
        <v>95</v>
      </c>
      <c r="C46" s="65">
        <v>245950</v>
      </c>
    </row>
    <row r="47" spans="1:5">
      <c r="A47" s="72" t="s">
        <v>96</v>
      </c>
      <c r="B47" s="73" t="s">
        <v>97</v>
      </c>
      <c r="C47" s="65">
        <v>4340069</v>
      </c>
    </row>
    <row r="48" spans="1:5">
      <c r="A48" s="69" t="s">
        <v>98</v>
      </c>
      <c r="B48" s="70" t="s">
        <v>99</v>
      </c>
      <c r="C48" s="71">
        <v>1424550</v>
      </c>
      <c r="D48" s="71">
        <v>1671910</v>
      </c>
      <c r="E48" s="71">
        <v>1942600</v>
      </c>
    </row>
    <row r="49" spans="1:5">
      <c r="A49" s="72" t="s">
        <v>100</v>
      </c>
      <c r="B49" s="73" t="s">
        <v>101</v>
      </c>
      <c r="C49" s="65">
        <v>805000</v>
      </c>
    </row>
    <row r="50" spans="1:5">
      <c r="A50" s="72" t="s">
        <v>102</v>
      </c>
      <c r="B50" s="73" t="s">
        <v>103</v>
      </c>
      <c r="C50" s="65">
        <v>619550</v>
      </c>
    </row>
    <row r="51" spans="1:5">
      <c r="A51" s="69" t="s">
        <v>104</v>
      </c>
      <c r="B51" s="70" t="s">
        <v>105</v>
      </c>
      <c r="C51" s="71">
        <v>4225000</v>
      </c>
      <c r="D51" s="71">
        <v>4075000</v>
      </c>
      <c r="E51" s="71">
        <v>4075000</v>
      </c>
    </row>
    <row r="52" spans="1:5">
      <c r="A52" s="72" t="s">
        <v>106</v>
      </c>
      <c r="B52" s="73" t="s">
        <v>107</v>
      </c>
      <c r="C52" s="65">
        <v>700000</v>
      </c>
    </row>
    <row r="53" spans="1:5" ht="25.5">
      <c r="A53" s="72" t="s">
        <v>108</v>
      </c>
      <c r="B53" s="73" t="s">
        <v>180</v>
      </c>
      <c r="C53" s="65">
        <v>3525000</v>
      </c>
    </row>
    <row r="54" spans="1:5">
      <c r="A54" s="69" t="s">
        <v>109</v>
      </c>
      <c r="B54" s="70" t="s">
        <v>110</v>
      </c>
      <c r="C54" s="71">
        <v>59625</v>
      </c>
      <c r="D54" s="71">
        <v>0</v>
      </c>
      <c r="E54" s="71">
        <v>0</v>
      </c>
    </row>
    <row r="55" spans="1:5" ht="14.25" customHeight="1">
      <c r="A55" s="72" t="s">
        <v>111</v>
      </c>
      <c r="B55" s="73" t="s">
        <v>112</v>
      </c>
      <c r="C55" s="65">
        <v>59625</v>
      </c>
    </row>
    <row r="56" spans="1:5" ht="25.5">
      <c r="A56" s="69" t="s">
        <v>113</v>
      </c>
      <c r="B56" s="70" t="s">
        <v>114</v>
      </c>
      <c r="C56" s="71">
        <v>12466300</v>
      </c>
      <c r="D56" s="71">
        <v>12456300</v>
      </c>
      <c r="E56" s="71">
        <v>14026300</v>
      </c>
    </row>
    <row r="57" spans="1:5">
      <c r="A57" s="72" t="s">
        <v>115</v>
      </c>
      <c r="B57" s="73" t="s">
        <v>116</v>
      </c>
      <c r="C57" s="65">
        <v>12466300</v>
      </c>
    </row>
    <row r="58" spans="1:5">
      <c r="A58" s="69" t="s">
        <v>117</v>
      </c>
      <c r="B58" s="70" t="s">
        <v>118</v>
      </c>
      <c r="C58" s="71">
        <v>17712000</v>
      </c>
      <c r="D58" s="71">
        <v>19321500</v>
      </c>
      <c r="E58" s="71">
        <v>17426500</v>
      </c>
    </row>
    <row r="59" spans="1:5">
      <c r="A59" s="72" t="s">
        <v>119</v>
      </c>
      <c r="B59" s="73" t="s">
        <v>120</v>
      </c>
      <c r="C59" s="65">
        <v>13699500</v>
      </c>
    </row>
    <row r="60" spans="1:5">
      <c r="A60" s="72" t="s">
        <v>121</v>
      </c>
      <c r="B60" s="73" t="s">
        <v>122</v>
      </c>
      <c r="C60" s="65">
        <v>660000</v>
      </c>
    </row>
    <row r="61" spans="1:5">
      <c r="A61" s="72" t="s">
        <v>123</v>
      </c>
      <c r="B61" s="73" t="s">
        <v>124</v>
      </c>
      <c r="C61" s="65">
        <v>80000</v>
      </c>
    </row>
    <row r="62" spans="1:5">
      <c r="A62" s="72" t="s">
        <v>125</v>
      </c>
      <c r="B62" s="73" t="s">
        <v>126</v>
      </c>
      <c r="C62" s="65">
        <v>600000</v>
      </c>
    </row>
    <row r="63" spans="1:5">
      <c r="A63" s="72" t="s">
        <v>127</v>
      </c>
      <c r="B63" s="73" t="s">
        <v>128</v>
      </c>
      <c r="C63" s="65">
        <v>2672500</v>
      </c>
    </row>
    <row r="64" spans="1:5">
      <c r="A64" s="66" t="s">
        <v>129</v>
      </c>
      <c r="B64" s="67" t="s">
        <v>7</v>
      </c>
      <c r="C64" s="68">
        <v>42509683</v>
      </c>
      <c r="D64" s="68">
        <v>39789317</v>
      </c>
      <c r="E64" s="68">
        <v>33606054</v>
      </c>
    </row>
    <row r="65" spans="1:5" ht="15" customHeight="1">
      <c r="A65" s="69" t="s">
        <v>130</v>
      </c>
      <c r="B65" s="70" t="s">
        <v>131</v>
      </c>
      <c r="C65" s="71">
        <v>2400000</v>
      </c>
      <c r="D65" s="71">
        <v>2400000</v>
      </c>
      <c r="E65" s="71">
        <v>2400000</v>
      </c>
    </row>
    <row r="66" spans="1:5">
      <c r="A66" s="72" t="s">
        <v>132</v>
      </c>
      <c r="B66" s="73" t="s">
        <v>133</v>
      </c>
      <c r="C66" s="65">
        <v>2300000</v>
      </c>
    </row>
    <row r="67" spans="1:5">
      <c r="A67" s="72" t="s">
        <v>134</v>
      </c>
      <c r="B67" s="73" t="s">
        <v>135</v>
      </c>
      <c r="C67" s="65">
        <v>100000</v>
      </c>
    </row>
    <row r="68" spans="1:5">
      <c r="A68" s="69" t="s">
        <v>136</v>
      </c>
      <c r="B68" s="70" t="s">
        <v>137</v>
      </c>
      <c r="C68" s="71">
        <v>15870086</v>
      </c>
      <c r="D68" s="71">
        <v>34654317</v>
      </c>
      <c r="E68" s="71">
        <v>29556054</v>
      </c>
    </row>
    <row r="69" spans="1:5">
      <c r="A69" s="72" t="s">
        <v>138</v>
      </c>
      <c r="B69" s="73" t="s">
        <v>139</v>
      </c>
      <c r="C69" s="65">
        <v>10506836</v>
      </c>
    </row>
    <row r="70" spans="1:5">
      <c r="A70" s="72" t="s">
        <v>140</v>
      </c>
      <c r="B70" s="73" t="s">
        <v>141</v>
      </c>
      <c r="C70" s="65">
        <v>3507600</v>
      </c>
    </row>
    <row r="71" spans="1:5">
      <c r="A71" s="72" t="s">
        <v>142</v>
      </c>
      <c r="B71" s="73" t="s">
        <v>143</v>
      </c>
      <c r="C71" s="65">
        <v>0</v>
      </c>
    </row>
    <row r="72" spans="1:5">
      <c r="A72" s="72" t="s">
        <v>144</v>
      </c>
      <c r="B72" s="73" t="s">
        <v>145</v>
      </c>
      <c r="C72" s="65">
        <v>357650</v>
      </c>
    </row>
    <row r="73" spans="1:5">
      <c r="A73" s="72" t="s">
        <v>146</v>
      </c>
      <c r="B73" s="73" t="s">
        <v>147</v>
      </c>
      <c r="C73" s="65">
        <v>1498000</v>
      </c>
    </row>
    <row r="74" spans="1:5">
      <c r="A74" s="69" t="s">
        <v>148</v>
      </c>
      <c r="B74" s="70" t="s">
        <v>149</v>
      </c>
      <c r="C74" s="71">
        <v>24239597</v>
      </c>
      <c r="D74" s="71">
        <v>2735000</v>
      </c>
      <c r="E74" s="71">
        <v>1650000</v>
      </c>
    </row>
    <row r="75" spans="1:5">
      <c r="A75" s="72" t="s">
        <v>150</v>
      </c>
      <c r="B75" s="73" t="s">
        <v>151</v>
      </c>
      <c r="C75" s="65">
        <v>24239597</v>
      </c>
    </row>
    <row r="76" spans="1:5">
      <c r="A76" s="72"/>
      <c r="B76" s="73"/>
    </row>
    <row r="77" spans="1:5" s="30" customFormat="1" ht="15">
      <c r="A77" s="5" t="s">
        <v>6</v>
      </c>
      <c r="C77" s="59"/>
      <c r="D77" s="59"/>
      <c r="E77" s="59"/>
    </row>
    <row r="78" spans="1:5">
      <c r="A78" s="66" t="s">
        <v>152</v>
      </c>
      <c r="B78" s="67" t="s">
        <v>5</v>
      </c>
      <c r="C78" s="68">
        <v>215000</v>
      </c>
      <c r="D78" s="68">
        <v>15215000</v>
      </c>
      <c r="E78" s="68">
        <v>15215000</v>
      </c>
    </row>
    <row r="79" spans="1:5">
      <c r="A79" s="69" t="s">
        <v>153</v>
      </c>
      <c r="B79" s="70" t="s">
        <v>154</v>
      </c>
      <c r="C79" s="71">
        <v>215000</v>
      </c>
      <c r="D79" s="71">
        <v>215000</v>
      </c>
      <c r="E79" s="71">
        <v>215000</v>
      </c>
    </row>
    <row r="80" spans="1:5" ht="25.5">
      <c r="A80" s="72" t="s">
        <v>155</v>
      </c>
      <c r="B80" s="73" t="s">
        <v>156</v>
      </c>
      <c r="C80" s="65">
        <v>5000</v>
      </c>
    </row>
    <row r="81" spans="1:5">
      <c r="A81" s="72" t="s">
        <v>157</v>
      </c>
      <c r="B81" s="73" t="s">
        <v>158</v>
      </c>
      <c r="C81" s="65">
        <v>210000</v>
      </c>
    </row>
    <row r="82" spans="1:5">
      <c r="A82" s="69" t="s">
        <v>159</v>
      </c>
      <c r="B82" s="70" t="s">
        <v>160</v>
      </c>
      <c r="C82" s="71">
        <v>0</v>
      </c>
      <c r="D82" s="71">
        <v>15000000</v>
      </c>
      <c r="E82" s="71">
        <v>15000000</v>
      </c>
    </row>
    <row r="83" spans="1:5" ht="25.5">
      <c r="A83" s="72" t="s">
        <v>161</v>
      </c>
      <c r="B83" s="73" t="s">
        <v>162</v>
      </c>
      <c r="C83" s="65">
        <v>0</v>
      </c>
    </row>
    <row r="84" spans="1:5">
      <c r="A84" s="66" t="s">
        <v>163</v>
      </c>
      <c r="B84" s="67" t="s">
        <v>4</v>
      </c>
      <c r="C84" s="68">
        <v>6253000</v>
      </c>
      <c r="D84" s="68">
        <v>5568000</v>
      </c>
      <c r="E84" s="68">
        <v>5646000</v>
      </c>
    </row>
    <row r="85" spans="1:5">
      <c r="A85" s="69" t="s">
        <v>164</v>
      </c>
      <c r="B85" s="70" t="s">
        <v>165</v>
      </c>
      <c r="C85" s="71">
        <v>253000</v>
      </c>
      <c r="D85" s="71">
        <v>253000</v>
      </c>
      <c r="E85" s="71">
        <v>253000</v>
      </c>
    </row>
    <row r="86" spans="1:5" ht="25.5">
      <c r="A86" s="72" t="s">
        <v>166</v>
      </c>
      <c r="B86" s="73" t="s">
        <v>167</v>
      </c>
      <c r="C86" s="65">
        <v>253000</v>
      </c>
    </row>
    <row r="87" spans="1:5">
      <c r="A87" s="69" t="s">
        <v>168</v>
      </c>
      <c r="B87" s="70" t="s">
        <v>169</v>
      </c>
      <c r="C87" s="71">
        <v>3100000</v>
      </c>
      <c r="D87" s="71">
        <v>3100000</v>
      </c>
      <c r="E87" s="71">
        <v>3100000</v>
      </c>
    </row>
    <row r="88" spans="1:5" ht="25.5">
      <c r="A88" s="72" t="s">
        <v>170</v>
      </c>
      <c r="B88" s="73" t="s">
        <v>171</v>
      </c>
      <c r="C88" s="65">
        <v>3100000</v>
      </c>
    </row>
    <row r="89" spans="1:5">
      <c r="A89" s="69" t="s">
        <v>172</v>
      </c>
      <c r="B89" s="70" t="s">
        <v>173</v>
      </c>
      <c r="C89" s="71">
        <v>2900000</v>
      </c>
      <c r="D89" s="71">
        <v>2215000</v>
      </c>
      <c r="E89" s="71">
        <v>2293000</v>
      </c>
    </row>
    <row r="90" spans="1:5" ht="30.75" customHeight="1">
      <c r="A90" s="72" t="s">
        <v>174</v>
      </c>
      <c r="B90" s="73" t="s">
        <v>399</v>
      </c>
      <c r="C90" s="65">
        <v>2900000</v>
      </c>
    </row>
    <row r="91" spans="1:5" ht="11.25" customHeight="1">
      <c r="A91" s="72"/>
      <c r="B91" s="73"/>
    </row>
    <row r="92" spans="1:5" ht="14.25">
      <c r="A92" s="5" t="s">
        <v>182</v>
      </c>
      <c r="B92" s="73"/>
    </row>
    <row r="93" spans="1:5">
      <c r="A93" s="66" t="s">
        <v>175</v>
      </c>
      <c r="B93" s="67" t="s">
        <v>176</v>
      </c>
      <c r="C93" s="68">
        <v>-3115283</v>
      </c>
      <c r="D93" s="68">
        <v>0</v>
      </c>
      <c r="E93" s="68">
        <v>0</v>
      </c>
    </row>
    <row r="94" spans="1:5">
      <c r="A94" s="69" t="s">
        <v>177</v>
      </c>
      <c r="B94" s="70" t="s">
        <v>178</v>
      </c>
      <c r="C94" s="71">
        <v>-3115283</v>
      </c>
      <c r="D94" s="71">
        <v>0</v>
      </c>
      <c r="E94" s="71">
        <v>0</v>
      </c>
    </row>
    <row r="95" spans="1:5">
      <c r="A95" s="72" t="s">
        <v>179</v>
      </c>
      <c r="B95" s="73" t="s">
        <v>183</v>
      </c>
      <c r="C95" s="65">
        <v>2387717</v>
      </c>
    </row>
    <row r="96" spans="1:5">
      <c r="A96" s="72" t="s">
        <v>179</v>
      </c>
      <c r="B96" s="73" t="s">
        <v>184</v>
      </c>
      <c r="C96" s="65">
        <v>-5503000</v>
      </c>
    </row>
    <row r="99" spans="1:5">
      <c r="A99" s="74" t="s">
        <v>395</v>
      </c>
    </row>
    <row r="100" spans="1:5" ht="25.5">
      <c r="A100" s="183" t="s">
        <v>397</v>
      </c>
      <c r="B100" s="183"/>
      <c r="C100" s="61" t="s">
        <v>394</v>
      </c>
      <c r="D100" s="61" t="s">
        <v>1</v>
      </c>
      <c r="E100" s="62" t="s">
        <v>0</v>
      </c>
    </row>
    <row r="101" spans="1:5" ht="14.25" customHeight="1">
      <c r="A101" s="156" t="s">
        <v>661</v>
      </c>
      <c r="B101" s="156" t="s">
        <v>662</v>
      </c>
      <c r="C101" s="130">
        <v>126625651</v>
      </c>
      <c r="D101" s="131">
        <v>121566147</v>
      </c>
      <c r="E101" s="131">
        <v>121290083</v>
      </c>
    </row>
    <row r="102" spans="1:5" ht="14.25" customHeight="1">
      <c r="A102" s="157" t="s">
        <v>663</v>
      </c>
      <c r="B102" s="157" t="s">
        <v>664</v>
      </c>
      <c r="C102" s="130">
        <v>1915295</v>
      </c>
      <c r="D102" s="131">
        <v>1883645</v>
      </c>
      <c r="E102" s="131">
        <v>1911605</v>
      </c>
    </row>
    <row r="103" spans="1:5" ht="14.25" customHeight="1">
      <c r="A103" s="157" t="s">
        <v>665</v>
      </c>
      <c r="B103" s="157" t="s">
        <v>666</v>
      </c>
      <c r="C103" s="130">
        <v>55621618</v>
      </c>
      <c r="D103" s="131">
        <v>54801118</v>
      </c>
      <c r="E103" s="131">
        <v>56294448</v>
      </c>
    </row>
    <row r="104" spans="1:5" ht="14.25" customHeight="1">
      <c r="A104" s="157" t="s">
        <v>667</v>
      </c>
      <c r="B104" s="157" t="s">
        <v>668</v>
      </c>
      <c r="C104" s="130">
        <v>29634685</v>
      </c>
      <c r="D104" s="131">
        <v>23725941</v>
      </c>
      <c r="E104" s="131">
        <v>17380872</v>
      </c>
    </row>
    <row r="105" spans="1:5" ht="14.25" customHeight="1">
      <c r="A105" s="157" t="s">
        <v>669</v>
      </c>
      <c r="B105" s="157" t="s">
        <v>670</v>
      </c>
      <c r="C105" s="130">
        <v>423050</v>
      </c>
      <c r="D105" s="131">
        <v>373470</v>
      </c>
      <c r="E105" s="131">
        <v>375990</v>
      </c>
    </row>
    <row r="106" spans="1:5" ht="29.25" customHeight="1">
      <c r="A106" s="157" t="s">
        <v>671</v>
      </c>
      <c r="B106" s="157" t="s">
        <v>672</v>
      </c>
      <c r="C106" s="130">
        <v>23338536</v>
      </c>
      <c r="D106" s="131">
        <v>12121300</v>
      </c>
      <c r="E106" s="131">
        <v>11921300</v>
      </c>
    </row>
    <row r="107" spans="1:5" ht="14.25" customHeight="1">
      <c r="A107" s="157" t="s">
        <v>673</v>
      </c>
      <c r="B107" s="157" t="s">
        <v>674</v>
      </c>
      <c r="C107" s="131">
        <v>0</v>
      </c>
      <c r="D107" s="131">
        <v>15000000</v>
      </c>
      <c r="E107" s="131">
        <v>15000000</v>
      </c>
    </row>
    <row r="110" spans="1:5" ht="12.75" customHeight="1">
      <c r="A110" s="178"/>
      <c r="B110" s="178"/>
      <c r="C110" s="128"/>
      <c r="D110" s="128"/>
      <c r="E110" s="128"/>
    </row>
    <row r="111" spans="1:5" ht="12.75" customHeight="1">
      <c r="A111" s="178"/>
      <c r="B111" s="178"/>
      <c r="C111" s="128"/>
      <c r="D111" s="128"/>
      <c r="E111" s="128"/>
    </row>
    <row r="112" spans="1:5" ht="12.75" customHeight="1">
      <c r="A112" s="178"/>
      <c r="B112" s="178"/>
      <c r="C112" s="128"/>
      <c r="D112" s="128"/>
      <c r="E112" s="128"/>
    </row>
    <row r="113" spans="1:5" ht="12.75" customHeight="1">
      <c r="A113" s="178"/>
      <c r="B113" s="178"/>
      <c r="C113" s="128"/>
      <c r="D113" s="128"/>
      <c r="E113" s="128"/>
    </row>
    <row r="114" spans="1:5" ht="12.75" customHeight="1">
      <c r="A114" s="178"/>
      <c r="B114" s="178"/>
      <c r="C114" s="128"/>
      <c r="D114" s="128"/>
      <c r="E114" s="128"/>
    </row>
    <row r="115" spans="1:5" ht="12.75" customHeight="1">
      <c r="A115" s="178"/>
      <c r="B115" s="178"/>
      <c r="C115" s="128"/>
      <c r="D115" s="128"/>
      <c r="E115" s="128"/>
    </row>
    <row r="116" spans="1:5" ht="12.75" customHeight="1">
      <c r="A116" s="178"/>
      <c r="B116" s="178"/>
      <c r="C116" s="128"/>
      <c r="D116" s="128"/>
      <c r="E116" s="128"/>
    </row>
    <row r="117" spans="1:5">
      <c r="C117" s="129"/>
      <c r="D117" s="129"/>
      <c r="E117" s="129"/>
    </row>
  </sheetData>
  <mergeCells count="11">
    <mergeCell ref="A112:B112"/>
    <mergeCell ref="A113:B113"/>
    <mergeCell ref="A114:B114"/>
    <mergeCell ref="A115:B115"/>
    <mergeCell ref="A116:B116"/>
    <mergeCell ref="A111:B111"/>
    <mergeCell ref="A1:E1"/>
    <mergeCell ref="A2:E2"/>
    <mergeCell ref="A4:B4"/>
    <mergeCell ref="A100:B100"/>
    <mergeCell ref="A110:B110"/>
  </mergeCells>
  <printOptions horizontalCentered="1"/>
  <pageMargins left="3.937007874015748E-2" right="3.937007874015748E-2" top="0.39370078740157483" bottom="0.19685039370078741" header="0.31496062992125984" footer="0.31496062992125984"/>
  <pageSetup orientation="portrait" horizontalDpi="300" verticalDpi="300" r:id="rId1"/>
  <headerFooter alignWithMargins="0"/>
  <rowBreaks count="3" manualBreakCount="3">
    <brk id="47" max="4" man="1"/>
    <brk id="91" max="4" man="1"/>
    <brk id="108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7"/>
  <sheetViews>
    <sheetView zoomScaleNormal="100" workbookViewId="0">
      <selection activeCell="B10" sqref="B10"/>
    </sheetView>
  </sheetViews>
  <sheetFormatPr defaultRowHeight="17.25" customHeight="1"/>
  <cols>
    <col min="1" max="1" width="7.28515625" style="6" customWidth="1"/>
    <col min="2" max="2" width="82.42578125" style="6" customWidth="1"/>
    <col min="3" max="3" width="14" style="24" customWidth="1"/>
    <col min="4" max="5" width="12.7109375" style="24" customWidth="1"/>
    <col min="6" max="252" width="9.140625" style="6"/>
    <col min="253" max="253" width="11.7109375" style="6" customWidth="1"/>
    <col min="254" max="254" width="57.28515625" style="6" customWidth="1"/>
    <col min="255" max="258" width="14.85546875" style="6" customWidth="1"/>
    <col min="259" max="259" width="8.42578125" style="6" customWidth="1"/>
    <col min="260" max="260" width="8.7109375" style="6" customWidth="1"/>
    <col min="261" max="261" width="8.42578125" style="6" customWidth="1"/>
    <col min="262" max="508" width="9.140625" style="6"/>
    <col min="509" max="509" width="11.7109375" style="6" customWidth="1"/>
    <col min="510" max="510" width="57.28515625" style="6" customWidth="1"/>
    <col min="511" max="514" width="14.85546875" style="6" customWidth="1"/>
    <col min="515" max="515" width="8.42578125" style="6" customWidth="1"/>
    <col min="516" max="516" width="8.7109375" style="6" customWidth="1"/>
    <col min="517" max="517" width="8.42578125" style="6" customWidth="1"/>
    <col min="518" max="764" width="9.140625" style="6"/>
    <col min="765" max="765" width="11.7109375" style="6" customWidth="1"/>
    <col min="766" max="766" width="57.28515625" style="6" customWidth="1"/>
    <col min="767" max="770" width="14.85546875" style="6" customWidth="1"/>
    <col min="771" max="771" width="8.42578125" style="6" customWidth="1"/>
    <col min="772" max="772" width="8.7109375" style="6" customWidth="1"/>
    <col min="773" max="773" width="8.42578125" style="6" customWidth="1"/>
    <col min="774" max="1020" width="9.140625" style="6"/>
    <col min="1021" max="1021" width="11.7109375" style="6" customWidth="1"/>
    <col min="1022" max="1022" width="57.28515625" style="6" customWidth="1"/>
    <col min="1023" max="1026" width="14.85546875" style="6" customWidth="1"/>
    <col min="1027" max="1027" width="8.42578125" style="6" customWidth="1"/>
    <col min="1028" max="1028" width="8.7109375" style="6" customWidth="1"/>
    <col min="1029" max="1029" width="8.42578125" style="6" customWidth="1"/>
    <col min="1030" max="1276" width="9.140625" style="6"/>
    <col min="1277" max="1277" width="11.7109375" style="6" customWidth="1"/>
    <col min="1278" max="1278" width="57.28515625" style="6" customWidth="1"/>
    <col min="1279" max="1282" width="14.85546875" style="6" customWidth="1"/>
    <col min="1283" max="1283" width="8.42578125" style="6" customWidth="1"/>
    <col min="1284" max="1284" width="8.7109375" style="6" customWidth="1"/>
    <col min="1285" max="1285" width="8.42578125" style="6" customWidth="1"/>
    <col min="1286" max="1532" width="9.140625" style="6"/>
    <col min="1533" max="1533" width="11.7109375" style="6" customWidth="1"/>
    <col min="1534" max="1534" width="57.28515625" style="6" customWidth="1"/>
    <col min="1535" max="1538" width="14.85546875" style="6" customWidth="1"/>
    <col min="1539" max="1539" width="8.42578125" style="6" customWidth="1"/>
    <col min="1540" max="1540" width="8.7109375" style="6" customWidth="1"/>
    <col min="1541" max="1541" width="8.42578125" style="6" customWidth="1"/>
    <col min="1542" max="1788" width="9.140625" style="6"/>
    <col min="1789" max="1789" width="11.7109375" style="6" customWidth="1"/>
    <col min="1790" max="1790" width="57.28515625" style="6" customWidth="1"/>
    <col min="1791" max="1794" width="14.85546875" style="6" customWidth="1"/>
    <col min="1795" max="1795" width="8.42578125" style="6" customWidth="1"/>
    <col min="1796" max="1796" width="8.7109375" style="6" customWidth="1"/>
    <col min="1797" max="1797" width="8.42578125" style="6" customWidth="1"/>
    <col min="1798" max="2044" width="9.140625" style="6"/>
    <col min="2045" max="2045" width="11.7109375" style="6" customWidth="1"/>
    <col min="2046" max="2046" width="57.28515625" style="6" customWidth="1"/>
    <col min="2047" max="2050" width="14.85546875" style="6" customWidth="1"/>
    <col min="2051" max="2051" width="8.42578125" style="6" customWidth="1"/>
    <col min="2052" max="2052" width="8.7109375" style="6" customWidth="1"/>
    <col min="2053" max="2053" width="8.42578125" style="6" customWidth="1"/>
    <col min="2054" max="2300" width="9.140625" style="6"/>
    <col min="2301" max="2301" width="11.7109375" style="6" customWidth="1"/>
    <col min="2302" max="2302" width="57.28515625" style="6" customWidth="1"/>
    <col min="2303" max="2306" width="14.85546875" style="6" customWidth="1"/>
    <col min="2307" max="2307" width="8.42578125" style="6" customWidth="1"/>
    <col min="2308" max="2308" width="8.7109375" style="6" customWidth="1"/>
    <col min="2309" max="2309" width="8.42578125" style="6" customWidth="1"/>
    <col min="2310" max="2556" width="9.140625" style="6"/>
    <col min="2557" max="2557" width="11.7109375" style="6" customWidth="1"/>
    <col min="2558" max="2558" width="57.28515625" style="6" customWidth="1"/>
    <col min="2559" max="2562" width="14.85546875" style="6" customWidth="1"/>
    <col min="2563" max="2563" width="8.42578125" style="6" customWidth="1"/>
    <col min="2564" max="2564" width="8.7109375" style="6" customWidth="1"/>
    <col min="2565" max="2565" width="8.42578125" style="6" customWidth="1"/>
    <col min="2566" max="2812" width="9.140625" style="6"/>
    <col min="2813" max="2813" width="11.7109375" style="6" customWidth="1"/>
    <col min="2814" max="2814" width="57.28515625" style="6" customWidth="1"/>
    <col min="2815" max="2818" width="14.85546875" style="6" customWidth="1"/>
    <col min="2819" max="2819" width="8.42578125" style="6" customWidth="1"/>
    <col min="2820" max="2820" width="8.7109375" style="6" customWidth="1"/>
    <col min="2821" max="2821" width="8.42578125" style="6" customWidth="1"/>
    <col min="2822" max="3068" width="9.140625" style="6"/>
    <col min="3069" max="3069" width="11.7109375" style="6" customWidth="1"/>
    <col min="3070" max="3070" width="57.28515625" style="6" customWidth="1"/>
    <col min="3071" max="3074" width="14.85546875" style="6" customWidth="1"/>
    <col min="3075" max="3075" width="8.42578125" style="6" customWidth="1"/>
    <col min="3076" max="3076" width="8.7109375" style="6" customWidth="1"/>
    <col min="3077" max="3077" width="8.42578125" style="6" customWidth="1"/>
    <col min="3078" max="3324" width="9.140625" style="6"/>
    <col min="3325" max="3325" width="11.7109375" style="6" customWidth="1"/>
    <col min="3326" max="3326" width="57.28515625" style="6" customWidth="1"/>
    <col min="3327" max="3330" width="14.85546875" style="6" customWidth="1"/>
    <col min="3331" max="3331" width="8.42578125" style="6" customWidth="1"/>
    <col min="3332" max="3332" width="8.7109375" style="6" customWidth="1"/>
    <col min="3333" max="3333" width="8.42578125" style="6" customWidth="1"/>
    <col min="3334" max="3580" width="9.140625" style="6"/>
    <col min="3581" max="3581" width="11.7109375" style="6" customWidth="1"/>
    <col min="3582" max="3582" width="57.28515625" style="6" customWidth="1"/>
    <col min="3583" max="3586" width="14.85546875" style="6" customWidth="1"/>
    <col min="3587" max="3587" width="8.42578125" style="6" customWidth="1"/>
    <col min="3588" max="3588" width="8.7109375" style="6" customWidth="1"/>
    <col min="3589" max="3589" width="8.42578125" style="6" customWidth="1"/>
    <col min="3590" max="3836" width="9.140625" style="6"/>
    <col min="3837" max="3837" width="11.7109375" style="6" customWidth="1"/>
    <col min="3838" max="3838" width="57.28515625" style="6" customWidth="1"/>
    <col min="3839" max="3842" width="14.85546875" style="6" customWidth="1"/>
    <col min="3843" max="3843" width="8.42578125" style="6" customWidth="1"/>
    <col min="3844" max="3844" width="8.7109375" style="6" customWidth="1"/>
    <col min="3845" max="3845" width="8.42578125" style="6" customWidth="1"/>
    <col min="3846" max="4092" width="9.140625" style="6"/>
    <col min="4093" max="4093" width="11.7109375" style="6" customWidth="1"/>
    <col min="4094" max="4094" width="57.28515625" style="6" customWidth="1"/>
    <col min="4095" max="4098" width="14.85546875" style="6" customWidth="1"/>
    <col min="4099" max="4099" width="8.42578125" style="6" customWidth="1"/>
    <col min="4100" max="4100" width="8.7109375" style="6" customWidth="1"/>
    <col min="4101" max="4101" width="8.42578125" style="6" customWidth="1"/>
    <col min="4102" max="4348" width="9.140625" style="6"/>
    <col min="4349" max="4349" width="11.7109375" style="6" customWidth="1"/>
    <col min="4350" max="4350" width="57.28515625" style="6" customWidth="1"/>
    <col min="4351" max="4354" width="14.85546875" style="6" customWidth="1"/>
    <col min="4355" max="4355" width="8.42578125" style="6" customWidth="1"/>
    <col min="4356" max="4356" width="8.7109375" style="6" customWidth="1"/>
    <col min="4357" max="4357" width="8.42578125" style="6" customWidth="1"/>
    <col min="4358" max="4604" width="9.140625" style="6"/>
    <col min="4605" max="4605" width="11.7109375" style="6" customWidth="1"/>
    <col min="4606" max="4606" width="57.28515625" style="6" customWidth="1"/>
    <col min="4607" max="4610" width="14.85546875" style="6" customWidth="1"/>
    <col min="4611" max="4611" width="8.42578125" style="6" customWidth="1"/>
    <col min="4612" max="4612" width="8.7109375" style="6" customWidth="1"/>
    <col min="4613" max="4613" width="8.42578125" style="6" customWidth="1"/>
    <col min="4614" max="4860" width="9.140625" style="6"/>
    <col min="4861" max="4861" width="11.7109375" style="6" customWidth="1"/>
    <col min="4862" max="4862" width="57.28515625" style="6" customWidth="1"/>
    <col min="4863" max="4866" width="14.85546875" style="6" customWidth="1"/>
    <col min="4867" max="4867" width="8.42578125" style="6" customWidth="1"/>
    <col min="4868" max="4868" width="8.7109375" style="6" customWidth="1"/>
    <col min="4869" max="4869" width="8.42578125" style="6" customWidth="1"/>
    <col min="4870" max="5116" width="9.140625" style="6"/>
    <col min="5117" max="5117" width="11.7109375" style="6" customWidth="1"/>
    <col min="5118" max="5118" width="57.28515625" style="6" customWidth="1"/>
    <col min="5119" max="5122" width="14.85546875" style="6" customWidth="1"/>
    <col min="5123" max="5123" width="8.42578125" style="6" customWidth="1"/>
    <col min="5124" max="5124" width="8.7109375" style="6" customWidth="1"/>
    <col min="5125" max="5125" width="8.42578125" style="6" customWidth="1"/>
    <col min="5126" max="5372" width="9.140625" style="6"/>
    <col min="5373" max="5373" width="11.7109375" style="6" customWidth="1"/>
    <col min="5374" max="5374" width="57.28515625" style="6" customWidth="1"/>
    <col min="5375" max="5378" width="14.85546875" style="6" customWidth="1"/>
    <col min="5379" max="5379" width="8.42578125" style="6" customWidth="1"/>
    <col min="5380" max="5380" width="8.7109375" style="6" customWidth="1"/>
    <col min="5381" max="5381" width="8.42578125" style="6" customWidth="1"/>
    <col min="5382" max="5628" width="9.140625" style="6"/>
    <col min="5629" max="5629" width="11.7109375" style="6" customWidth="1"/>
    <col min="5630" max="5630" width="57.28515625" style="6" customWidth="1"/>
    <col min="5631" max="5634" width="14.85546875" style="6" customWidth="1"/>
    <col min="5635" max="5635" width="8.42578125" style="6" customWidth="1"/>
    <col min="5636" max="5636" width="8.7109375" style="6" customWidth="1"/>
    <col min="5637" max="5637" width="8.42578125" style="6" customWidth="1"/>
    <col min="5638" max="5884" width="9.140625" style="6"/>
    <col min="5885" max="5885" width="11.7109375" style="6" customWidth="1"/>
    <col min="5886" max="5886" width="57.28515625" style="6" customWidth="1"/>
    <col min="5887" max="5890" width="14.85546875" style="6" customWidth="1"/>
    <col min="5891" max="5891" width="8.42578125" style="6" customWidth="1"/>
    <col min="5892" max="5892" width="8.7109375" style="6" customWidth="1"/>
    <col min="5893" max="5893" width="8.42578125" style="6" customWidth="1"/>
    <col min="5894" max="6140" width="9.140625" style="6"/>
    <col min="6141" max="6141" width="11.7109375" style="6" customWidth="1"/>
    <col min="6142" max="6142" width="57.28515625" style="6" customWidth="1"/>
    <col min="6143" max="6146" width="14.85546875" style="6" customWidth="1"/>
    <col min="6147" max="6147" width="8.42578125" style="6" customWidth="1"/>
    <col min="6148" max="6148" width="8.7109375" style="6" customWidth="1"/>
    <col min="6149" max="6149" width="8.42578125" style="6" customWidth="1"/>
    <col min="6150" max="6396" width="9.140625" style="6"/>
    <col min="6397" max="6397" width="11.7109375" style="6" customWidth="1"/>
    <col min="6398" max="6398" width="57.28515625" style="6" customWidth="1"/>
    <col min="6399" max="6402" width="14.85546875" style="6" customWidth="1"/>
    <col min="6403" max="6403" width="8.42578125" style="6" customWidth="1"/>
    <col min="6404" max="6404" width="8.7109375" style="6" customWidth="1"/>
    <col min="6405" max="6405" width="8.42578125" style="6" customWidth="1"/>
    <col min="6406" max="6652" width="9.140625" style="6"/>
    <col min="6653" max="6653" width="11.7109375" style="6" customWidth="1"/>
    <col min="6654" max="6654" width="57.28515625" style="6" customWidth="1"/>
    <col min="6655" max="6658" width="14.85546875" style="6" customWidth="1"/>
    <col min="6659" max="6659" width="8.42578125" style="6" customWidth="1"/>
    <col min="6660" max="6660" width="8.7109375" style="6" customWidth="1"/>
    <col min="6661" max="6661" width="8.42578125" style="6" customWidth="1"/>
    <col min="6662" max="6908" width="9.140625" style="6"/>
    <col min="6909" max="6909" width="11.7109375" style="6" customWidth="1"/>
    <col min="6910" max="6910" width="57.28515625" style="6" customWidth="1"/>
    <col min="6911" max="6914" width="14.85546875" style="6" customWidth="1"/>
    <col min="6915" max="6915" width="8.42578125" style="6" customWidth="1"/>
    <col min="6916" max="6916" width="8.7109375" style="6" customWidth="1"/>
    <col min="6917" max="6917" width="8.42578125" style="6" customWidth="1"/>
    <col min="6918" max="7164" width="9.140625" style="6"/>
    <col min="7165" max="7165" width="11.7109375" style="6" customWidth="1"/>
    <col min="7166" max="7166" width="57.28515625" style="6" customWidth="1"/>
    <col min="7167" max="7170" width="14.85546875" style="6" customWidth="1"/>
    <col min="7171" max="7171" width="8.42578125" style="6" customWidth="1"/>
    <col min="7172" max="7172" width="8.7109375" style="6" customWidth="1"/>
    <col min="7173" max="7173" width="8.42578125" style="6" customWidth="1"/>
    <col min="7174" max="7420" width="9.140625" style="6"/>
    <col min="7421" max="7421" width="11.7109375" style="6" customWidth="1"/>
    <col min="7422" max="7422" width="57.28515625" style="6" customWidth="1"/>
    <col min="7423" max="7426" width="14.85546875" style="6" customWidth="1"/>
    <col min="7427" max="7427" width="8.42578125" style="6" customWidth="1"/>
    <col min="7428" max="7428" width="8.7109375" style="6" customWidth="1"/>
    <col min="7429" max="7429" width="8.42578125" style="6" customWidth="1"/>
    <col min="7430" max="7676" width="9.140625" style="6"/>
    <col min="7677" max="7677" width="11.7109375" style="6" customWidth="1"/>
    <col min="7678" max="7678" width="57.28515625" style="6" customWidth="1"/>
    <col min="7679" max="7682" width="14.85546875" style="6" customWidth="1"/>
    <col min="7683" max="7683" width="8.42578125" style="6" customWidth="1"/>
    <col min="7684" max="7684" width="8.7109375" style="6" customWidth="1"/>
    <col min="7685" max="7685" width="8.42578125" style="6" customWidth="1"/>
    <col min="7686" max="7932" width="9.140625" style="6"/>
    <col min="7933" max="7933" width="11.7109375" style="6" customWidth="1"/>
    <col min="7934" max="7934" width="57.28515625" style="6" customWidth="1"/>
    <col min="7935" max="7938" width="14.85546875" style="6" customWidth="1"/>
    <col min="7939" max="7939" width="8.42578125" style="6" customWidth="1"/>
    <col min="7940" max="7940" width="8.7109375" style="6" customWidth="1"/>
    <col min="7941" max="7941" width="8.42578125" style="6" customWidth="1"/>
    <col min="7942" max="8188" width="9.140625" style="6"/>
    <col min="8189" max="8189" width="11.7109375" style="6" customWidth="1"/>
    <col min="8190" max="8190" width="57.28515625" style="6" customWidth="1"/>
    <col min="8191" max="8194" width="14.85546875" style="6" customWidth="1"/>
    <col min="8195" max="8195" width="8.42578125" style="6" customWidth="1"/>
    <col min="8196" max="8196" width="8.7109375" style="6" customWidth="1"/>
    <col min="8197" max="8197" width="8.42578125" style="6" customWidth="1"/>
    <col min="8198" max="8444" width="9.140625" style="6"/>
    <col min="8445" max="8445" width="11.7109375" style="6" customWidth="1"/>
    <col min="8446" max="8446" width="57.28515625" style="6" customWidth="1"/>
    <col min="8447" max="8450" width="14.85546875" style="6" customWidth="1"/>
    <col min="8451" max="8451" width="8.42578125" style="6" customWidth="1"/>
    <col min="8452" max="8452" width="8.7109375" style="6" customWidth="1"/>
    <col min="8453" max="8453" width="8.42578125" style="6" customWidth="1"/>
    <col min="8454" max="8700" width="9.140625" style="6"/>
    <col min="8701" max="8701" width="11.7109375" style="6" customWidth="1"/>
    <col min="8702" max="8702" width="57.28515625" style="6" customWidth="1"/>
    <col min="8703" max="8706" width="14.85546875" style="6" customWidth="1"/>
    <col min="8707" max="8707" width="8.42578125" style="6" customWidth="1"/>
    <col min="8708" max="8708" width="8.7109375" style="6" customWidth="1"/>
    <col min="8709" max="8709" width="8.42578125" style="6" customWidth="1"/>
    <col min="8710" max="8956" width="9.140625" style="6"/>
    <col min="8957" max="8957" width="11.7109375" style="6" customWidth="1"/>
    <col min="8958" max="8958" width="57.28515625" style="6" customWidth="1"/>
    <col min="8959" max="8962" width="14.85546875" style="6" customWidth="1"/>
    <col min="8963" max="8963" width="8.42578125" style="6" customWidth="1"/>
    <col min="8964" max="8964" width="8.7109375" style="6" customWidth="1"/>
    <col min="8965" max="8965" width="8.42578125" style="6" customWidth="1"/>
    <col min="8966" max="9212" width="9.140625" style="6"/>
    <col min="9213" max="9213" width="11.7109375" style="6" customWidth="1"/>
    <col min="9214" max="9214" width="57.28515625" style="6" customWidth="1"/>
    <col min="9215" max="9218" width="14.85546875" style="6" customWidth="1"/>
    <col min="9219" max="9219" width="8.42578125" style="6" customWidth="1"/>
    <col min="9220" max="9220" width="8.7109375" style="6" customWidth="1"/>
    <col min="9221" max="9221" width="8.42578125" style="6" customWidth="1"/>
    <col min="9222" max="9468" width="9.140625" style="6"/>
    <col min="9469" max="9469" width="11.7109375" style="6" customWidth="1"/>
    <col min="9470" max="9470" width="57.28515625" style="6" customWidth="1"/>
    <col min="9471" max="9474" width="14.85546875" style="6" customWidth="1"/>
    <col min="9475" max="9475" width="8.42578125" style="6" customWidth="1"/>
    <col min="9476" max="9476" width="8.7109375" style="6" customWidth="1"/>
    <col min="9477" max="9477" width="8.42578125" style="6" customWidth="1"/>
    <col min="9478" max="9724" width="9.140625" style="6"/>
    <col min="9725" max="9725" width="11.7109375" style="6" customWidth="1"/>
    <col min="9726" max="9726" width="57.28515625" style="6" customWidth="1"/>
    <col min="9727" max="9730" width="14.85546875" style="6" customWidth="1"/>
    <col min="9731" max="9731" width="8.42578125" style="6" customWidth="1"/>
    <col min="9732" max="9732" width="8.7109375" style="6" customWidth="1"/>
    <col min="9733" max="9733" width="8.42578125" style="6" customWidth="1"/>
    <col min="9734" max="9980" width="9.140625" style="6"/>
    <col min="9981" max="9981" width="11.7109375" style="6" customWidth="1"/>
    <col min="9982" max="9982" width="57.28515625" style="6" customWidth="1"/>
    <col min="9983" max="9986" width="14.85546875" style="6" customWidth="1"/>
    <col min="9987" max="9987" width="8.42578125" style="6" customWidth="1"/>
    <col min="9988" max="9988" width="8.7109375" style="6" customWidth="1"/>
    <col min="9989" max="9989" width="8.42578125" style="6" customWidth="1"/>
    <col min="9990" max="10236" width="9.140625" style="6"/>
    <col min="10237" max="10237" width="11.7109375" style="6" customWidth="1"/>
    <col min="10238" max="10238" width="57.28515625" style="6" customWidth="1"/>
    <col min="10239" max="10242" width="14.85546875" style="6" customWidth="1"/>
    <col min="10243" max="10243" width="8.42578125" style="6" customWidth="1"/>
    <col min="10244" max="10244" width="8.7109375" style="6" customWidth="1"/>
    <col min="10245" max="10245" width="8.42578125" style="6" customWidth="1"/>
    <col min="10246" max="10492" width="9.140625" style="6"/>
    <col min="10493" max="10493" width="11.7109375" style="6" customWidth="1"/>
    <col min="10494" max="10494" width="57.28515625" style="6" customWidth="1"/>
    <col min="10495" max="10498" width="14.85546875" style="6" customWidth="1"/>
    <col min="10499" max="10499" width="8.42578125" style="6" customWidth="1"/>
    <col min="10500" max="10500" width="8.7109375" style="6" customWidth="1"/>
    <col min="10501" max="10501" width="8.42578125" style="6" customWidth="1"/>
    <col min="10502" max="10748" width="9.140625" style="6"/>
    <col min="10749" max="10749" width="11.7109375" style="6" customWidth="1"/>
    <col min="10750" max="10750" width="57.28515625" style="6" customWidth="1"/>
    <col min="10751" max="10754" width="14.85546875" style="6" customWidth="1"/>
    <col min="10755" max="10755" width="8.42578125" style="6" customWidth="1"/>
    <col min="10756" max="10756" width="8.7109375" style="6" customWidth="1"/>
    <col min="10757" max="10757" width="8.42578125" style="6" customWidth="1"/>
    <col min="10758" max="11004" width="9.140625" style="6"/>
    <col min="11005" max="11005" width="11.7109375" style="6" customWidth="1"/>
    <col min="11006" max="11006" width="57.28515625" style="6" customWidth="1"/>
    <col min="11007" max="11010" width="14.85546875" style="6" customWidth="1"/>
    <col min="11011" max="11011" width="8.42578125" style="6" customWidth="1"/>
    <col min="11012" max="11012" width="8.7109375" style="6" customWidth="1"/>
    <col min="11013" max="11013" width="8.42578125" style="6" customWidth="1"/>
    <col min="11014" max="11260" width="9.140625" style="6"/>
    <col min="11261" max="11261" width="11.7109375" style="6" customWidth="1"/>
    <col min="11262" max="11262" width="57.28515625" style="6" customWidth="1"/>
    <col min="11263" max="11266" width="14.85546875" style="6" customWidth="1"/>
    <col min="11267" max="11267" width="8.42578125" style="6" customWidth="1"/>
    <col min="11268" max="11268" width="8.7109375" style="6" customWidth="1"/>
    <col min="11269" max="11269" width="8.42578125" style="6" customWidth="1"/>
    <col min="11270" max="11516" width="9.140625" style="6"/>
    <col min="11517" max="11517" width="11.7109375" style="6" customWidth="1"/>
    <col min="11518" max="11518" width="57.28515625" style="6" customWidth="1"/>
    <col min="11519" max="11522" width="14.85546875" style="6" customWidth="1"/>
    <col min="11523" max="11523" width="8.42578125" style="6" customWidth="1"/>
    <col min="11524" max="11524" width="8.7109375" style="6" customWidth="1"/>
    <col min="11525" max="11525" width="8.42578125" style="6" customWidth="1"/>
    <col min="11526" max="11772" width="9.140625" style="6"/>
    <col min="11773" max="11773" width="11.7109375" style="6" customWidth="1"/>
    <col min="11774" max="11774" width="57.28515625" style="6" customWidth="1"/>
    <col min="11775" max="11778" width="14.85546875" style="6" customWidth="1"/>
    <col min="11779" max="11779" width="8.42578125" style="6" customWidth="1"/>
    <col min="11780" max="11780" width="8.7109375" style="6" customWidth="1"/>
    <col min="11781" max="11781" width="8.42578125" style="6" customWidth="1"/>
    <col min="11782" max="12028" width="9.140625" style="6"/>
    <col min="12029" max="12029" width="11.7109375" style="6" customWidth="1"/>
    <col min="12030" max="12030" width="57.28515625" style="6" customWidth="1"/>
    <col min="12031" max="12034" width="14.85546875" style="6" customWidth="1"/>
    <col min="12035" max="12035" width="8.42578125" style="6" customWidth="1"/>
    <col min="12036" max="12036" width="8.7109375" style="6" customWidth="1"/>
    <col min="12037" max="12037" width="8.42578125" style="6" customWidth="1"/>
    <col min="12038" max="12284" width="9.140625" style="6"/>
    <col min="12285" max="12285" width="11.7109375" style="6" customWidth="1"/>
    <col min="12286" max="12286" width="57.28515625" style="6" customWidth="1"/>
    <col min="12287" max="12290" width="14.85546875" style="6" customWidth="1"/>
    <col min="12291" max="12291" width="8.42578125" style="6" customWidth="1"/>
    <col min="12292" max="12292" width="8.7109375" style="6" customWidth="1"/>
    <col min="12293" max="12293" width="8.42578125" style="6" customWidth="1"/>
    <col min="12294" max="12540" width="9.140625" style="6"/>
    <col min="12541" max="12541" width="11.7109375" style="6" customWidth="1"/>
    <col min="12542" max="12542" width="57.28515625" style="6" customWidth="1"/>
    <col min="12543" max="12546" width="14.85546875" style="6" customWidth="1"/>
    <col min="12547" max="12547" width="8.42578125" style="6" customWidth="1"/>
    <col min="12548" max="12548" width="8.7109375" style="6" customWidth="1"/>
    <col min="12549" max="12549" width="8.42578125" style="6" customWidth="1"/>
    <col min="12550" max="12796" width="9.140625" style="6"/>
    <col min="12797" max="12797" width="11.7109375" style="6" customWidth="1"/>
    <col min="12798" max="12798" width="57.28515625" style="6" customWidth="1"/>
    <col min="12799" max="12802" width="14.85546875" style="6" customWidth="1"/>
    <col min="12803" max="12803" width="8.42578125" style="6" customWidth="1"/>
    <col min="12804" max="12804" width="8.7109375" style="6" customWidth="1"/>
    <col min="12805" max="12805" width="8.42578125" style="6" customWidth="1"/>
    <col min="12806" max="13052" width="9.140625" style="6"/>
    <col min="13053" max="13053" width="11.7109375" style="6" customWidth="1"/>
    <col min="13054" max="13054" width="57.28515625" style="6" customWidth="1"/>
    <col min="13055" max="13058" width="14.85546875" style="6" customWidth="1"/>
    <col min="13059" max="13059" width="8.42578125" style="6" customWidth="1"/>
    <col min="13060" max="13060" width="8.7109375" style="6" customWidth="1"/>
    <col min="13061" max="13061" width="8.42578125" style="6" customWidth="1"/>
    <col min="13062" max="13308" width="9.140625" style="6"/>
    <col min="13309" max="13309" width="11.7109375" style="6" customWidth="1"/>
    <col min="13310" max="13310" width="57.28515625" style="6" customWidth="1"/>
    <col min="13311" max="13314" width="14.85546875" style="6" customWidth="1"/>
    <col min="13315" max="13315" width="8.42578125" style="6" customWidth="1"/>
    <col min="13316" max="13316" width="8.7109375" style="6" customWidth="1"/>
    <col min="13317" max="13317" width="8.42578125" style="6" customWidth="1"/>
    <col min="13318" max="13564" width="9.140625" style="6"/>
    <col min="13565" max="13565" width="11.7109375" style="6" customWidth="1"/>
    <col min="13566" max="13566" width="57.28515625" style="6" customWidth="1"/>
    <col min="13567" max="13570" width="14.85546875" style="6" customWidth="1"/>
    <col min="13571" max="13571" width="8.42578125" style="6" customWidth="1"/>
    <col min="13572" max="13572" width="8.7109375" style="6" customWidth="1"/>
    <col min="13573" max="13573" width="8.42578125" style="6" customWidth="1"/>
    <col min="13574" max="13820" width="9.140625" style="6"/>
    <col min="13821" max="13821" width="11.7109375" style="6" customWidth="1"/>
    <col min="13822" max="13822" width="57.28515625" style="6" customWidth="1"/>
    <col min="13823" max="13826" width="14.85546875" style="6" customWidth="1"/>
    <col min="13827" max="13827" width="8.42578125" style="6" customWidth="1"/>
    <col min="13828" max="13828" width="8.7109375" style="6" customWidth="1"/>
    <col min="13829" max="13829" width="8.42578125" style="6" customWidth="1"/>
    <col min="13830" max="14076" width="9.140625" style="6"/>
    <col min="14077" max="14077" width="11.7109375" style="6" customWidth="1"/>
    <col min="14078" max="14078" width="57.28515625" style="6" customWidth="1"/>
    <col min="14079" max="14082" width="14.85546875" style="6" customWidth="1"/>
    <col min="14083" max="14083" width="8.42578125" style="6" customWidth="1"/>
    <col min="14084" max="14084" width="8.7109375" style="6" customWidth="1"/>
    <col min="14085" max="14085" width="8.42578125" style="6" customWidth="1"/>
    <col min="14086" max="14332" width="9.140625" style="6"/>
    <col min="14333" max="14333" width="11.7109375" style="6" customWidth="1"/>
    <col min="14334" max="14334" width="57.28515625" style="6" customWidth="1"/>
    <col min="14335" max="14338" width="14.85546875" style="6" customWidth="1"/>
    <col min="14339" max="14339" width="8.42578125" style="6" customWidth="1"/>
    <col min="14340" max="14340" width="8.7109375" style="6" customWidth="1"/>
    <col min="14341" max="14341" width="8.42578125" style="6" customWidth="1"/>
    <col min="14342" max="14588" width="9.140625" style="6"/>
    <col min="14589" max="14589" width="11.7109375" style="6" customWidth="1"/>
    <col min="14590" max="14590" width="57.28515625" style="6" customWidth="1"/>
    <col min="14591" max="14594" width="14.85546875" style="6" customWidth="1"/>
    <col min="14595" max="14595" width="8.42578125" style="6" customWidth="1"/>
    <col min="14596" max="14596" width="8.7109375" style="6" customWidth="1"/>
    <col min="14597" max="14597" width="8.42578125" style="6" customWidth="1"/>
    <col min="14598" max="14844" width="9.140625" style="6"/>
    <col min="14845" max="14845" width="11.7109375" style="6" customWidth="1"/>
    <col min="14846" max="14846" width="57.28515625" style="6" customWidth="1"/>
    <col min="14847" max="14850" width="14.85546875" style="6" customWidth="1"/>
    <col min="14851" max="14851" width="8.42578125" style="6" customWidth="1"/>
    <col min="14852" max="14852" width="8.7109375" style="6" customWidth="1"/>
    <col min="14853" max="14853" width="8.42578125" style="6" customWidth="1"/>
    <col min="14854" max="15100" width="9.140625" style="6"/>
    <col min="15101" max="15101" width="11.7109375" style="6" customWidth="1"/>
    <col min="15102" max="15102" width="57.28515625" style="6" customWidth="1"/>
    <col min="15103" max="15106" width="14.85546875" style="6" customWidth="1"/>
    <col min="15107" max="15107" width="8.42578125" style="6" customWidth="1"/>
    <col min="15108" max="15108" width="8.7109375" style="6" customWidth="1"/>
    <col min="15109" max="15109" width="8.42578125" style="6" customWidth="1"/>
    <col min="15110" max="15356" width="9.140625" style="6"/>
    <col min="15357" max="15357" width="11.7109375" style="6" customWidth="1"/>
    <col min="15358" max="15358" width="57.28515625" style="6" customWidth="1"/>
    <col min="15359" max="15362" width="14.85546875" style="6" customWidth="1"/>
    <col min="15363" max="15363" width="8.42578125" style="6" customWidth="1"/>
    <col min="15364" max="15364" width="8.7109375" style="6" customWidth="1"/>
    <col min="15365" max="15365" width="8.42578125" style="6" customWidth="1"/>
    <col min="15366" max="15612" width="9.140625" style="6"/>
    <col min="15613" max="15613" width="11.7109375" style="6" customWidth="1"/>
    <col min="15614" max="15614" width="57.28515625" style="6" customWidth="1"/>
    <col min="15615" max="15618" width="14.85546875" style="6" customWidth="1"/>
    <col min="15619" max="15619" width="8.42578125" style="6" customWidth="1"/>
    <col min="15620" max="15620" width="8.7109375" style="6" customWidth="1"/>
    <col min="15621" max="15621" width="8.42578125" style="6" customWidth="1"/>
    <col min="15622" max="15868" width="9.140625" style="6"/>
    <col min="15869" max="15869" width="11.7109375" style="6" customWidth="1"/>
    <col min="15870" max="15870" width="57.28515625" style="6" customWidth="1"/>
    <col min="15871" max="15874" width="14.85546875" style="6" customWidth="1"/>
    <col min="15875" max="15875" width="8.42578125" style="6" customWidth="1"/>
    <col min="15876" max="15876" width="8.7109375" style="6" customWidth="1"/>
    <col min="15877" max="15877" width="8.42578125" style="6" customWidth="1"/>
    <col min="15878" max="16124" width="9.140625" style="6"/>
    <col min="16125" max="16125" width="11.7109375" style="6" customWidth="1"/>
    <col min="16126" max="16126" width="57.28515625" style="6" customWidth="1"/>
    <col min="16127" max="16130" width="14.85546875" style="6" customWidth="1"/>
    <col min="16131" max="16131" width="8.42578125" style="6" customWidth="1"/>
    <col min="16132" max="16132" width="8.7109375" style="6" customWidth="1"/>
    <col min="16133" max="16133" width="8.42578125" style="6" customWidth="1"/>
    <col min="16134" max="16384" width="9.140625" style="6"/>
  </cols>
  <sheetData>
    <row r="1" spans="1:12" ht="15.75" customHeight="1">
      <c r="A1" s="185" t="s">
        <v>378</v>
      </c>
      <c r="B1" s="185"/>
      <c r="C1" s="185"/>
      <c r="D1" s="185"/>
      <c r="E1" s="185"/>
    </row>
    <row r="2" spans="1:12" ht="15.75" customHeight="1"/>
    <row r="3" spans="1:12" ht="15.75" customHeight="1">
      <c r="A3" s="186" t="s">
        <v>379</v>
      </c>
      <c r="B3" s="186"/>
      <c r="C3" s="186"/>
      <c r="D3" s="186"/>
      <c r="E3" s="186"/>
    </row>
    <row r="4" spans="1:12" ht="35.25" customHeight="1">
      <c r="A4" s="187" t="s">
        <v>623</v>
      </c>
      <c r="B4" s="187"/>
      <c r="C4" s="187"/>
      <c r="D4" s="187"/>
      <c r="E4" s="187"/>
      <c r="H4" s="188"/>
      <c r="I4" s="188"/>
      <c r="J4" s="188"/>
      <c r="K4" s="188"/>
      <c r="L4" s="188"/>
    </row>
    <row r="5" spans="1:12" ht="9" customHeight="1"/>
    <row r="6" spans="1:12" ht="33.75" customHeight="1">
      <c r="A6" s="132" t="s">
        <v>625</v>
      </c>
      <c r="B6" s="132" t="s">
        <v>375</v>
      </c>
      <c r="C6" s="133" t="s">
        <v>675</v>
      </c>
      <c r="D6" s="133" t="s">
        <v>376</v>
      </c>
      <c r="E6" s="133" t="s">
        <v>377</v>
      </c>
    </row>
    <row r="7" spans="1:12" ht="17.25" customHeight="1">
      <c r="A7" s="26"/>
      <c r="B7" s="27" t="s">
        <v>185</v>
      </c>
      <c r="C7" s="16">
        <v>232055835</v>
      </c>
      <c r="D7" s="16">
        <v>229471621</v>
      </c>
      <c r="E7" s="16">
        <v>224174298</v>
      </c>
    </row>
    <row r="8" spans="1:12" ht="17.25" customHeight="1">
      <c r="A8" s="8" t="s">
        <v>186</v>
      </c>
      <c r="B8" s="8"/>
      <c r="C8" s="17">
        <v>1288000</v>
      </c>
      <c r="D8" s="17">
        <v>1308000</v>
      </c>
      <c r="E8" s="17">
        <v>1308000</v>
      </c>
    </row>
    <row r="9" spans="1:12" ht="17.25" customHeight="1">
      <c r="A9" s="9" t="s">
        <v>187</v>
      </c>
      <c r="B9" s="9"/>
      <c r="C9" s="18">
        <v>1288000</v>
      </c>
      <c r="D9" s="18">
        <v>1308000</v>
      </c>
      <c r="E9" s="18">
        <v>1308000</v>
      </c>
    </row>
    <row r="10" spans="1:12" ht="17.25" customHeight="1">
      <c r="A10" s="10" t="s">
        <v>188</v>
      </c>
      <c r="B10" s="10"/>
      <c r="C10" s="19">
        <v>1288000</v>
      </c>
      <c r="D10" s="19">
        <v>1308000</v>
      </c>
      <c r="E10" s="19">
        <v>1308000</v>
      </c>
    </row>
    <row r="11" spans="1:12" ht="17.25" customHeight="1">
      <c r="A11" s="11" t="s">
        <v>189</v>
      </c>
      <c r="B11" s="11"/>
      <c r="C11" s="20">
        <v>897000</v>
      </c>
      <c r="D11" s="20">
        <v>897000</v>
      </c>
      <c r="E11" s="20">
        <v>897000</v>
      </c>
    </row>
    <row r="12" spans="1:12" ht="17.25" customHeight="1">
      <c r="A12" s="12" t="s">
        <v>190</v>
      </c>
      <c r="B12" s="12"/>
      <c r="C12" s="21">
        <v>897000</v>
      </c>
      <c r="D12" s="21">
        <v>897000</v>
      </c>
      <c r="E12" s="21">
        <v>897000</v>
      </c>
    </row>
    <row r="13" spans="1:12" ht="17.25" customHeight="1">
      <c r="A13" s="13" t="s">
        <v>191</v>
      </c>
      <c r="B13" s="13"/>
      <c r="C13" s="22">
        <v>897000</v>
      </c>
      <c r="D13" s="22">
        <v>897000</v>
      </c>
      <c r="E13" s="22">
        <v>897000</v>
      </c>
    </row>
    <row r="14" spans="1:12" ht="17.25" customHeight="1">
      <c r="A14" s="7" t="s">
        <v>86</v>
      </c>
      <c r="B14" s="7" t="s">
        <v>87</v>
      </c>
      <c r="C14" s="23">
        <v>897000</v>
      </c>
      <c r="D14" s="23">
        <v>897000</v>
      </c>
      <c r="E14" s="23">
        <v>897000</v>
      </c>
    </row>
    <row r="15" spans="1:12" ht="17.25" customHeight="1">
      <c r="A15" s="14" t="s">
        <v>92</v>
      </c>
      <c r="B15" s="14" t="s">
        <v>93</v>
      </c>
      <c r="C15" s="24">
        <v>80000</v>
      </c>
    </row>
    <row r="16" spans="1:12" ht="17.25" customHeight="1">
      <c r="A16" s="14" t="s">
        <v>96</v>
      </c>
      <c r="B16" s="14" t="s">
        <v>97</v>
      </c>
      <c r="C16" s="24">
        <v>817000</v>
      </c>
    </row>
    <row r="17" spans="1:5" ht="17.25" customHeight="1">
      <c r="A17" s="11" t="s">
        <v>192</v>
      </c>
      <c r="B17" s="11"/>
      <c r="C17" s="20">
        <v>164000</v>
      </c>
      <c r="D17" s="20">
        <v>184000</v>
      </c>
      <c r="E17" s="20">
        <v>184000</v>
      </c>
    </row>
    <row r="18" spans="1:5" ht="17.25" customHeight="1">
      <c r="A18" s="12" t="s">
        <v>190</v>
      </c>
      <c r="B18" s="12"/>
      <c r="C18" s="21">
        <v>164000</v>
      </c>
      <c r="D18" s="21">
        <v>184000</v>
      </c>
      <c r="E18" s="21">
        <v>184000</v>
      </c>
    </row>
    <row r="19" spans="1:5" ht="17.25" customHeight="1">
      <c r="A19" s="13" t="s">
        <v>193</v>
      </c>
      <c r="B19" s="13"/>
      <c r="C19" s="22">
        <v>164000</v>
      </c>
      <c r="D19" s="22">
        <v>184000</v>
      </c>
      <c r="E19" s="22">
        <v>184000</v>
      </c>
    </row>
    <row r="20" spans="1:5" ht="17.25" customHeight="1">
      <c r="A20" s="7" t="s">
        <v>86</v>
      </c>
      <c r="B20" s="7" t="s">
        <v>87</v>
      </c>
      <c r="C20" s="23">
        <v>164000</v>
      </c>
      <c r="D20" s="23">
        <v>184000</v>
      </c>
      <c r="E20" s="23">
        <v>184000</v>
      </c>
    </row>
    <row r="21" spans="1:5" ht="17.25" customHeight="1">
      <c r="A21" s="14" t="s">
        <v>92</v>
      </c>
      <c r="B21" s="14" t="s">
        <v>93</v>
      </c>
      <c r="C21" s="24">
        <v>85000</v>
      </c>
    </row>
    <row r="22" spans="1:5" ht="17.25" customHeight="1">
      <c r="A22" s="14" t="s">
        <v>96</v>
      </c>
      <c r="B22" s="14" t="s">
        <v>97</v>
      </c>
      <c r="C22" s="24">
        <v>79000</v>
      </c>
    </row>
    <row r="23" spans="1:5" ht="17.25" customHeight="1">
      <c r="A23" s="11" t="s">
        <v>194</v>
      </c>
      <c r="B23" s="11"/>
      <c r="C23" s="20">
        <v>200000</v>
      </c>
      <c r="D23" s="20">
        <v>200000</v>
      </c>
      <c r="E23" s="20">
        <v>200000</v>
      </c>
    </row>
    <row r="24" spans="1:5" ht="17.25" customHeight="1">
      <c r="A24" s="12" t="s">
        <v>190</v>
      </c>
      <c r="B24" s="12"/>
      <c r="C24" s="21">
        <v>200000</v>
      </c>
      <c r="D24" s="21">
        <v>200000</v>
      </c>
      <c r="E24" s="21">
        <v>200000</v>
      </c>
    </row>
    <row r="25" spans="1:5" ht="17.25" customHeight="1">
      <c r="A25" s="13" t="s">
        <v>191</v>
      </c>
      <c r="B25" s="13"/>
      <c r="C25" s="22">
        <v>200000</v>
      </c>
      <c r="D25" s="22">
        <v>200000</v>
      </c>
      <c r="E25" s="22">
        <v>200000</v>
      </c>
    </row>
    <row r="26" spans="1:5" ht="17.25" customHeight="1">
      <c r="A26" s="7" t="s">
        <v>117</v>
      </c>
      <c r="B26" s="7" t="s">
        <v>118</v>
      </c>
      <c r="C26" s="23">
        <v>200000</v>
      </c>
      <c r="D26" s="23">
        <v>200000</v>
      </c>
      <c r="E26" s="23">
        <v>200000</v>
      </c>
    </row>
    <row r="27" spans="1:5" ht="17.25" customHeight="1">
      <c r="A27" s="14" t="s">
        <v>119</v>
      </c>
      <c r="B27" s="14" t="s">
        <v>120</v>
      </c>
      <c r="C27" s="24">
        <v>200000</v>
      </c>
    </row>
    <row r="28" spans="1:5" ht="17.25" customHeight="1">
      <c r="A28" s="11" t="s">
        <v>195</v>
      </c>
      <c r="B28" s="11"/>
      <c r="C28" s="20">
        <v>20000</v>
      </c>
      <c r="D28" s="20">
        <v>20000</v>
      </c>
      <c r="E28" s="20">
        <v>20000</v>
      </c>
    </row>
    <row r="29" spans="1:5" ht="17.25" customHeight="1">
      <c r="A29" s="12" t="s">
        <v>190</v>
      </c>
      <c r="B29" s="12"/>
      <c r="C29" s="21">
        <v>20000</v>
      </c>
      <c r="D29" s="21">
        <v>20000</v>
      </c>
      <c r="E29" s="21">
        <v>20000</v>
      </c>
    </row>
    <row r="30" spans="1:5" ht="17.25" customHeight="1">
      <c r="A30" s="13" t="s">
        <v>191</v>
      </c>
      <c r="B30" s="13"/>
      <c r="C30" s="22">
        <v>20000</v>
      </c>
      <c r="D30" s="22">
        <v>20000</v>
      </c>
      <c r="E30" s="22">
        <v>20000</v>
      </c>
    </row>
    <row r="31" spans="1:5" ht="17.25" customHeight="1">
      <c r="A31" s="7" t="s">
        <v>86</v>
      </c>
      <c r="B31" s="7" t="s">
        <v>87</v>
      </c>
      <c r="C31" s="23">
        <v>20000</v>
      </c>
      <c r="D31" s="23">
        <v>20000</v>
      </c>
      <c r="E31" s="23">
        <v>20000</v>
      </c>
    </row>
    <row r="32" spans="1:5" ht="17.25" customHeight="1">
      <c r="A32" s="14" t="s">
        <v>88</v>
      </c>
      <c r="B32" s="14" t="s">
        <v>89</v>
      </c>
      <c r="C32" s="24">
        <v>6000</v>
      </c>
    </row>
    <row r="33" spans="1:5" ht="17.25" customHeight="1">
      <c r="A33" s="14" t="s">
        <v>92</v>
      </c>
      <c r="B33" s="14" t="s">
        <v>93</v>
      </c>
      <c r="C33" s="24">
        <v>600</v>
      </c>
    </row>
    <row r="34" spans="1:5" ht="17.25" customHeight="1">
      <c r="A34" s="14" t="s">
        <v>96</v>
      </c>
      <c r="B34" s="14" t="s">
        <v>97</v>
      </c>
      <c r="C34" s="24">
        <v>13400</v>
      </c>
    </row>
    <row r="35" spans="1:5" ht="17.25" customHeight="1">
      <c r="A35" s="134" t="s">
        <v>626</v>
      </c>
      <c r="B35" s="134"/>
      <c r="C35" s="20">
        <v>7000</v>
      </c>
      <c r="D35" s="20">
        <v>7000</v>
      </c>
      <c r="E35" s="20">
        <v>7000</v>
      </c>
    </row>
    <row r="36" spans="1:5" ht="17.25" customHeight="1">
      <c r="A36" s="12" t="s">
        <v>190</v>
      </c>
      <c r="B36" s="12"/>
      <c r="C36" s="21">
        <v>7000</v>
      </c>
      <c r="D36" s="21">
        <v>7000</v>
      </c>
      <c r="E36" s="21">
        <v>7000</v>
      </c>
    </row>
    <row r="37" spans="1:5" ht="17.25" customHeight="1">
      <c r="A37" s="13" t="s">
        <v>191</v>
      </c>
      <c r="B37" s="13"/>
      <c r="C37" s="22">
        <v>7000</v>
      </c>
      <c r="D37" s="22">
        <v>7000</v>
      </c>
      <c r="E37" s="22">
        <v>7000</v>
      </c>
    </row>
    <row r="38" spans="1:5" ht="17.25" customHeight="1">
      <c r="A38" s="7" t="s">
        <v>117</v>
      </c>
      <c r="B38" s="7" t="s">
        <v>118</v>
      </c>
      <c r="C38" s="23">
        <v>7000</v>
      </c>
      <c r="D38" s="23">
        <v>7000</v>
      </c>
      <c r="E38" s="23">
        <v>7000</v>
      </c>
    </row>
    <row r="39" spans="1:5" ht="17.25" customHeight="1">
      <c r="A39" s="14" t="s">
        <v>119</v>
      </c>
      <c r="B39" s="14" t="s">
        <v>120</v>
      </c>
      <c r="C39" s="24">
        <v>7000</v>
      </c>
    </row>
    <row r="40" spans="1:5" ht="17.25" customHeight="1">
      <c r="A40" s="8" t="s">
        <v>196</v>
      </c>
      <c r="B40" s="8"/>
      <c r="C40" s="17">
        <v>22572932</v>
      </c>
      <c r="D40" s="17">
        <v>23113101</v>
      </c>
      <c r="E40" s="17">
        <v>23276869</v>
      </c>
    </row>
    <row r="41" spans="1:5" ht="17.25" customHeight="1">
      <c r="A41" s="9" t="s">
        <v>197</v>
      </c>
      <c r="B41" s="9"/>
      <c r="C41" s="18">
        <v>22572932</v>
      </c>
      <c r="D41" s="18">
        <v>23113101</v>
      </c>
      <c r="E41" s="18">
        <v>23276869</v>
      </c>
    </row>
    <row r="42" spans="1:5" ht="17.25" customHeight="1">
      <c r="A42" s="10" t="s">
        <v>198</v>
      </c>
      <c r="B42" s="10"/>
      <c r="C42" s="19">
        <v>21837932</v>
      </c>
      <c r="D42" s="19">
        <v>22378101</v>
      </c>
      <c r="E42" s="19">
        <v>22541869</v>
      </c>
    </row>
    <row r="43" spans="1:5" ht="17.25" customHeight="1">
      <c r="A43" s="11" t="s">
        <v>199</v>
      </c>
      <c r="B43" s="11"/>
      <c r="C43" s="20">
        <v>15907697</v>
      </c>
      <c r="D43" s="20">
        <v>16538601</v>
      </c>
      <c r="E43" s="20">
        <v>16701869</v>
      </c>
    </row>
    <row r="44" spans="1:5" ht="17.25" customHeight="1">
      <c r="A44" s="12" t="s">
        <v>190</v>
      </c>
      <c r="B44" s="12"/>
      <c r="C44" s="21">
        <v>15907697</v>
      </c>
      <c r="D44" s="21">
        <v>16538601</v>
      </c>
      <c r="E44" s="21">
        <v>16701869</v>
      </c>
    </row>
    <row r="45" spans="1:5" ht="17.25" customHeight="1">
      <c r="A45" s="13" t="s">
        <v>200</v>
      </c>
      <c r="B45" s="13"/>
      <c r="C45" s="22">
        <v>15907697</v>
      </c>
      <c r="D45" s="22">
        <v>16538601</v>
      </c>
      <c r="E45" s="22">
        <v>16701869</v>
      </c>
    </row>
    <row r="46" spans="1:5" ht="17.25" customHeight="1">
      <c r="A46" s="7" t="s">
        <v>78</v>
      </c>
      <c r="B46" s="7" t="s">
        <v>79</v>
      </c>
      <c r="C46" s="23">
        <v>15408697</v>
      </c>
      <c r="D46" s="23">
        <v>16039601</v>
      </c>
      <c r="E46" s="23">
        <v>16202869</v>
      </c>
    </row>
    <row r="47" spans="1:5" ht="17.25" customHeight="1">
      <c r="A47" s="14" t="s">
        <v>80</v>
      </c>
      <c r="B47" s="14" t="s">
        <v>81</v>
      </c>
      <c r="C47" s="24">
        <v>12616767</v>
      </c>
    </row>
    <row r="48" spans="1:5" ht="17.25" customHeight="1">
      <c r="A48" s="14" t="s">
        <v>82</v>
      </c>
      <c r="B48" s="14" t="s">
        <v>83</v>
      </c>
      <c r="C48" s="24">
        <v>575000</v>
      </c>
    </row>
    <row r="49" spans="1:5" ht="17.25" customHeight="1">
      <c r="A49" s="14" t="s">
        <v>84</v>
      </c>
      <c r="B49" s="14" t="s">
        <v>85</v>
      </c>
      <c r="C49" s="24">
        <v>2216930</v>
      </c>
    </row>
    <row r="50" spans="1:5" ht="17.25" customHeight="1">
      <c r="A50" s="7" t="s">
        <v>86</v>
      </c>
      <c r="B50" s="7" t="s">
        <v>87</v>
      </c>
      <c r="C50" s="23">
        <v>499000</v>
      </c>
      <c r="D50" s="23">
        <v>499000</v>
      </c>
      <c r="E50" s="23">
        <v>499000</v>
      </c>
    </row>
    <row r="51" spans="1:5" ht="17.25" customHeight="1">
      <c r="A51" s="14" t="s">
        <v>88</v>
      </c>
      <c r="B51" s="14" t="s">
        <v>89</v>
      </c>
      <c r="C51" s="24">
        <v>499000</v>
      </c>
    </row>
    <row r="52" spans="1:5" ht="17.25" customHeight="1">
      <c r="A52" s="11" t="s">
        <v>201</v>
      </c>
      <c r="B52" s="11"/>
      <c r="C52" s="20">
        <v>5168000</v>
      </c>
      <c r="D52" s="20">
        <v>5166500</v>
      </c>
      <c r="E52" s="20">
        <v>5167000</v>
      </c>
    </row>
    <row r="53" spans="1:5" ht="17.25" customHeight="1">
      <c r="A53" s="12" t="s">
        <v>190</v>
      </c>
      <c r="B53" s="12"/>
      <c r="C53" s="21">
        <v>5163000</v>
      </c>
      <c r="D53" s="21">
        <v>5161500</v>
      </c>
      <c r="E53" s="21">
        <v>5162000</v>
      </c>
    </row>
    <row r="54" spans="1:5" ht="17.25" customHeight="1">
      <c r="A54" s="13" t="s">
        <v>193</v>
      </c>
      <c r="B54" s="13"/>
      <c r="C54" s="22">
        <v>5163000</v>
      </c>
      <c r="D54" s="22">
        <v>5161500</v>
      </c>
      <c r="E54" s="22">
        <v>5162000</v>
      </c>
    </row>
    <row r="55" spans="1:5" ht="17.25" customHeight="1">
      <c r="A55" s="7" t="s">
        <v>86</v>
      </c>
      <c r="B55" s="7" t="s">
        <v>87</v>
      </c>
      <c r="C55" s="23">
        <v>5163000</v>
      </c>
      <c r="D55" s="23">
        <v>5161500</v>
      </c>
      <c r="E55" s="23">
        <v>5162000</v>
      </c>
    </row>
    <row r="56" spans="1:5" ht="17.25" customHeight="1">
      <c r="A56" s="14" t="s">
        <v>90</v>
      </c>
      <c r="B56" s="14" t="s">
        <v>91</v>
      </c>
      <c r="C56" s="24">
        <v>1475000</v>
      </c>
    </row>
    <row r="57" spans="1:5" ht="17.25" customHeight="1">
      <c r="A57" s="14" t="s">
        <v>92</v>
      </c>
      <c r="B57" s="14" t="s">
        <v>93</v>
      </c>
      <c r="C57" s="24">
        <v>3245000</v>
      </c>
    </row>
    <row r="58" spans="1:5" ht="17.25" customHeight="1">
      <c r="A58" s="14" t="s">
        <v>94</v>
      </c>
      <c r="B58" s="14" t="s">
        <v>95</v>
      </c>
      <c r="C58" s="24">
        <v>30000</v>
      </c>
    </row>
    <row r="59" spans="1:5" ht="17.25" customHeight="1">
      <c r="A59" s="14" t="s">
        <v>96</v>
      </c>
      <c r="B59" s="14" t="s">
        <v>97</v>
      </c>
      <c r="C59" s="24">
        <v>413000</v>
      </c>
    </row>
    <row r="60" spans="1:5" ht="17.25" customHeight="1">
      <c r="A60" s="12" t="s">
        <v>202</v>
      </c>
      <c r="B60" s="12"/>
      <c r="C60" s="21">
        <v>5000</v>
      </c>
      <c r="D60" s="21">
        <v>5000</v>
      </c>
      <c r="E60" s="21">
        <v>5000</v>
      </c>
    </row>
    <row r="61" spans="1:5" ht="17.25" customHeight="1">
      <c r="A61" s="13" t="s">
        <v>193</v>
      </c>
      <c r="B61" s="13"/>
      <c r="C61" s="22">
        <v>5000</v>
      </c>
      <c r="D61" s="22">
        <v>5000</v>
      </c>
      <c r="E61" s="22">
        <v>5000</v>
      </c>
    </row>
    <row r="62" spans="1:5" ht="17.25" customHeight="1">
      <c r="A62" s="7" t="s">
        <v>86</v>
      </c>
      <c r="B62" s="7" t="s">
        <v>87</v>
      </c>
      <c r="C62" s="23">
        <v>5000</v>
      </c>
      <c r="D62" s="23">
        <v>5000</v>
      </c>
      <c r="E62" s="23">
        <v>5000</v>
      </c>
    </row>
    <row r="63" spans="1:5" ht="17.25" customHeight="1">
      <c r="A63" s="14" t="s">
        <v>96</v>
      </c>
      <c r="B63" s="14" t="s">
        <v>97</v>
      </c>
      <c r="C63" s="24">
        <v>5000</v>
      </c>
    </row>
    <row r="64" spans="1:5" ht="17.25" customHeight="1">
      <c r="A64" s="11" t="s">
        <v>203</v>
      </c>
      <c r="B64" s="11"/>
      <c r="C64" s="20">
        <v>260000</v>
      </c>
      <c r="D64" s="20">
        <v>260000</v>
      </c>
      <c r="E64" s="20">
        <v>260000</v>
      </c>
    </row>
    <row r="65" spans="1:5" ht="17.25" customHeight="1">
      <c r="A65" s="12" t="s">
        <v>190</v>
      </c>
      <c r="B65" s="12"/>
      <c r="C65" s="21">
        <v>260000</v>
      </c>
      <c r="D65" s="21">
        <v>260000</v>
      </c>
      <c r="E65" s="21">
        <v>260000</v>
      </c>
    </row>
    <row r="66" spans="1:5" ht="17.25" customHeight="1">
      <c r="A66" s="13" t="s">
        <v>191</v>
      </c>
      <c r="B66" s="13"/>
      <c r="C66" s="22">
        <v>260000</v>
      </c>
      <c r="D66" s="22">
        <v>260000</v>
      </c>
      <c r="E66" s="22">
        <v>260000</v>
      </c>
    </row>
    <row r="67" spans="1:5" ht="17.25" customHeight="1">
      <c r="A67" s="7" t="s">
        <v>86</v>
      </c>
      <c r="B67" s="7" t="s">
        <v>87</v>
      </c>
      <c r="C67" s="23">
        <v>260000</v>
      </c>
      <c r="D67" s="23">
        <v>260000</v>
      </c>
      <c r="E67" s="23">
        <v>260000</v>
      </c>
    </row>
    <row r="68" spans="1:5" ht="17.25" customHeight="1">
      <c r="A68" s="14" t="s">
        <v>96</v>
      </c>
      <c r="B68" s="14" t="s">
        <v>97</v>
      </c>
      <c r="C68" s="24">
        <v>260000</v>
      </c>
    </row>
    <row r="69" spans="1:5" ht="17.25" customHeight="1">
      <c r="A69" s="11" t="s">
        <v>204</v>
      </c>
      <c r="B69" s="11"/>
      <c r="C69" s="20">
        <v>15000</v>
      </c>
      <c r="D69" s="20">
        <v>15000</v>
      </c>
      <c r="E69" s="20">
        <v>15000</v>
      </c>
    </row>
    <row r="70" spans="1:5" ht="17.25" customHeight="1">
      <c r="A70" s="12" t="s">
        <v>190</v>
      </c>
      <c r="B70" s="12"/>
      <c r="C70" s="21">
        <v>15000</v>
      </c>
      <c r="D70" s="21">
        <v>15000</v>
      </c>
      <c r="E70" s="21">
        <v>15000</v>
      </c>
    </row>
    <row r="71" spans="1:5" ht="17.25" customHeight="1">
      <c r="A71" s="13" t="s">
        <v>191</v>
      </c>
      <c r="B71" s="13"/>
      <c r="C71" s="22">
        <v>10000</v>
      </c>
      <c r="D71" s="22">
        <v>10000</v>
      </c>
      <c r="E71" s="22">
        <v>10000</v>
      </c>
    </row>
    <row r="72" spans="1:5" ht="17.25" customHeight="1">
      <c r="A72" s="7" t="s">
        <v>113</v>
      </c>
      <c r="B72" s="7" t="s">
        <v>114</v>
      </c>
      <c r="C72" s="23">
        <v>10000</v>
      </c>
      <c r="D72" s="23">
        <v>10000</v>
      </c>
      <c r="E72" s="23">
        <v>10000</v>
      </c>
    </row>
    <row r="73" spans="1:5" ht="17.25" customHeight="1">
      <c r="A73" s="14" t="s">
        <v>115</v>
      </c>
      <c r="B73" s="14" t="s">
        <v>116</v>
      </c>
      <c r="C73" s="24">
        <v>10000</v>
      </c>
    </row>
    <row r="74" spans="1:5" ht="17.25" customHeight="1">
      <c r="A74" s="13" t="s">
        <v>193</v>
      </c>
      <c r="B74" s="13"/>
      <c r="C74" s="22">
        <v>5000</v>
      </c>
      <c r="D74" s="22">
        <v>5000</v>
      </c>
      <c r="E74" s="22">
        <v>5000</v>
      </c>
    </row>
    <row r="75" spans="1:5" ht="17.25" customHeight="1">
      <c r="A75" s="7" t="s">
        <v>117</v>
      </c>
      <c r="B75" s="7" t="s">
        <v>118</v>
      </c>
      <c r="C75" s="23">
        <v>5000</v>
      </c>
      <c r="D75" s="23">
        <v>5000</v>
      </c>
      <c r="E75" s="23">
        <v>5000</v>
      </c>
    </row>
    <row r="76" spans="1:5" ht="17.25" customHeight="1">
      <c r="A76" s="14" t="s">
        <v>123</v>
      </c>
      <c r="B76" s="14" t="s">
        <v>124</v>
      </c>
      <c r="C76" s="24">
        <v>5000</v>
      </c>
    </row>
    <row r="77" spans="1:5" ht="17.25" customHeight="1">
      <c r="A77" s="11" t="s">
        <v>205</v>
      </c>
      <c r="B77" s="11"/>
      <c r="C77" s="20">
        <v>9235</v>
      </c>
      <c r="D77" s="20">
        <v>0</v>
      </c>
      <c r="E77" s="20">
        <v>0</v>
      </c>
    </row>
    <row r="78" spans="1:5" ht="17.25" customHeight="1">
      <c r="A78" s="12" t="s">
        <v>190</v>
      </c>
      <c r="B78" s="12"/>
      <c r="C78" s="21">
        <v>6000</v>
      </c>
      <c r="D78" s="21">
        <v>0</v>
      </c>
      <c r="E78" s="21">
        <v>0</v>
      </c>
    </row>
    <row r="79" spans="1:5" ht="17.25" customHeight="1">
      <c r="A79" s="13" t="s">
        <v>193</v>
      </c>
      <c r="B79" s="13"/>
      <c r="C79" s="22">
        <v>6000</v>
      </c>
      <c r="D79" s="22">
        <v>0</v>
      </c>
      <c r="E79" s="22">
        <v>0</v>
      </c>
    </row>
    <row r="80" spans="1:5" ht="17.25" customHeight="1">
      <c r="A80" s="7" t="s">
        <v>86</v>
      </c>
      <c r="B80" s="7" t="s">
        <v>87</v>
      </c>
      <c r="C80" s="23">
        <v>6000</v>
      </c>
      <c r="D80" s="23">
        <v>0</v>
      </c>
      <c r="E80" s="23">
        <v>0</v>
      </c>
    </row>
    <row r="81" spans="1:5" ht="17.25" customHeight="1">
      <c r="A81" s="14" t="s">
        <v>94</v>
      </c>
      <c r="B81" s="14" t="s">
        <v>95</v>
      </c>
      <c r="C81" s="24">
        <v>6000</v>
      </c>
    </row>
    <row r="82" spans="1:5" ht="17.25" customHeight="1">
      <c r="A82" s="12" t="s">
        <v>206</v>
      </c>
      <c r="B82" s="12"/>
      <c r="C82" s="21">
        <v>3235</v>
      </c>
      <c r="D82" s="21">
        <v>0</v>
      </c>
      <c r="E82" s="21">
        <v>0</v>
      </c>
    </row>
    <row r="83" spans="1:5" ht="17.25" customHeight="1">
      <c r="A83" s="13" t="s">
        <v>193</v>
      </c>
      <c r="B83" s="13"/>
      <c r="C83" s="22">
        <v>3235</v>
      </c>
      <c r="D83" s="22">
        <v>0</v>
      </c>
      <c r="E83" s="22">
        <v>0</v>
      </c>
    </row>
    <row r="84" spans="1:5" ht="17.25" customHeight="1">
      <c r="A84" s="7" t="s">
        <v>86</v>
      </c>
      <c r="B84" s="7" t="s">
        <v>87</v>
      </c>
      <c r="C84" s="23">
        <v>3235</v>
      </c>
      <c r="D84" s="23">
        <v>0</v>
      </c>
      <c r="E84" s="23">
        <v>0</v>
      </c>
    </row>
    <row r="85" spans="1:5" ht="17.25" customHeight="1">
      <c r="A85" s="14" t="s">
        <v>94</v>
      </c>
      <c r="B85" s="14" t="s">
        <v>95</v>
      </c>
      <c r="C85" s="24">
        <v>3235</v>
      </c>
    </row>
    <row r="86" spans="1:5" ht="17.25" customHeight="1">
      <c r="A86" s="11" t="s">
        <v>207</v>
      </c>
      <c r="B86" s="11"/>
      <c r="C86" s="20">
        <v>300000</v>
      </c>
      <c r="D86" s="20">
        <v>240000</v>
      </c>
      <c r="E86" s="20">
        <v>240000</v>
      </c>
    </row>
    <row r="87" spans="1:5" ht="17.25" customHeight="1">
      <c r="A87" s="12" t="s">
        <v>190</v>
      </c>
      <c r="B87" s="12"/>
      <c r="C87" s="21">
        <v>300000</v>
      </c>
      <c r="D87" s="21">
        <v>240000</v>
      </c>
      <c r="E87" s="21">
        <v>240000</v>
      </c>
    </row>
    <row r="88" spans="1:5" ht="17.25" customHeight="1">
      <c r="A88" s="13" t="s">
        <v>200</v>
      </c>
      <c r="B88" s="13"/>
      <c r="C88" s="22">
        <v>300000</v>
      </c>
      <c r="D88" s="22">
        <v>240000</v>
      </c>
      <c r="E88" s="22">
        <v>240000</v>
      </c>
    </row>
    <row r="89" spans="1:5" ht="17.25" customHeight="1">
      <c r="A89" s="7" t="s">
        <v>130</v>
      </c>
      <c r="B89" s="7" t="s">
        <v>131</v>
      </c>
      <c r="C89" s="23">
        <v>100000</v>
      </c>
      <c r="D89" s="23">
        <v>100000</v>
      </c>
      <c r="E89" s="23">
        <v>100000</v>
      </c>
    </row>
    <row r="90" spans="1:5" ht="17.25" customHeight="1">
      <c r="A90" s="14" t="s">
        <v>134</v>
      </c>
      <c r="B90" s="14" t="s">
        <v>135</v>
      </c>
      <c r="C90" s="24">
        <v>100000</v>
      </c>
    </row>
    <row r="91" spans="1:5" ht="17.25" customHeight="1">
      <c r="A91" s="7" t="s">
        <v>136</v>
      </c>
      <c r="B91" s="7" t="s">
        <v>137</v>
      </c>
      <c r="C91" s="23">
        <v>200000</v>
      </c>
      <c r="D91" s="23">
        <v>140000</v>
      </c>
      <c r="E91" s="23">
        <v>140000</v>
      </c>
    </row>
    <row r="92" spans="1:5" ht="17.25" customHeight="1">
      <c r="A92" s="14" t="s">
        <v>140</v>
      </c>
      <c r="B92" s="14" t="s">
        <v>141</v>
      </c>
      <c r="C92" s="24">
        <v>200000</v>
      </c>
    </row>
    <row r="93" spans="1:5" ht="17.25" customHeight="1">
      <c r="A93" s="134" t="s">
        <v>627</v>
      </c>
      <c r="B93" s="134"/>
      <c r="C93" s="20">
        <v>3000</v>
      </c>
      <c r="D93" s="20">
        <v>3000</v>
      </c>
      <c r="E93" s="20">
        <v>3000</v>
      </c>
    </row>
    <row r="94" spans="1:5" ht="17.25" customHeight="1">
      <c r="A94" s="12" t="s">
        <v>202</v>
      </c>
      <c r="B94" s="12"/>
      <c r="C94" s="21">
        <v>3000</v>
      </c>
      <c r="D94" s="21">
        <v>3000</v>
      </c>
      <c r="E94" s="21">
        <v>3000</v>
      </c>
    </row>
    <row r="95" spans="1:5" ht="17.25" customHeight="1">
      <c r="A95" s="7" t="s">
        <v>164</v>
      </c>
      <c r="B95" s="7" t="s">
        <v>165</v>
      </c>
      <c r="C95" s="23">
        <v>3000</v>
      </c>
      <c r="D95" s="23">
        <v>3000</v>
      </c>
      <c r="E95" s="23">
        <v>3000</v>
      </c>
    </row>
    <row r="96" spans="1:5" ht="17.25" customHeight="1">
      <c r="A96" s="14" t="s">
        <v>166</v>
      </c>
      <c r="B96" s="14" t="s">
        <v>167</v>
      </c>
      <c r="C96" s="24">
        <v>3000</v>
      </c>
    </row>
    <row r="97" spans="1:5" ht="17.25" customHeight="1">
      <c r="A97" s="11" t="s">
        <v>208</v>
      </c>
      <c r="B97" s="11"/>
      <c r="C97" s="20">
        <v>175000</v>
      </c>
      <c r="D97" s="20">
        <v>155000</v>
      </c>
      <c r="E97" s="20">
        <v>155000</v>
      </c>
    </row>
    <row r="98" spans="1:5" ht="17.25" customHeight="1">
      <c r="A98" s="12" t="s">
        <v>190</v>
      </c>
      <c r="B98" s="12"/>
      <c r="C98" s="21">
        <v>175000</v>
      </c>
      <c r="D98" s="21">
        <v>155000</v>
      </c>
      <c r="E98" s="21">
        <v>155000</v>
      </c>
    </row>
    <row r="99" spans="1:5" ht="17.25" customHeight="1">
      <c r="A99" s="13" t="s">
        <v>191</v>
      </c>
      <c r="B99" s="13"/>
      <c r="C99" s="22">
        <v>175000</v>
      </c>
      <c r="D99" s="22">
        <v>155000</v>
      </c>
      <c r="E99" s="22">
        <v>155000</v>
      </c>
    </row>
    <row r="100" spans="1:5" ht="17.25" customHeight="1">
      <c r="A100" s="7" t="s">
        <v>86</v>
      </c>
      <c r="B100" s="7" t="s">
        <v>87</v>
      </c>
      <c r="C100" s="23">
        <v>170000</v>
      </c>
      <c r="D100" s="23">
        <v>155000</v>
      </c>
      <c r="E100" s="23">
        <v>155000</v>
      </c>
    </row>
    <row r="101" spans="1:5" ht="17.25" customHeight="1">
      <c r="A101" s="14" t="s">
        <v>92</v>
      </c>
      <c r="B101" s="14" t="s">
        <v>93</v>
      </c>
      <c r="C101" s="24">
        <v>170000</v>
      </c>
    </row>
    <row r="102" spans="1:5" ht="17.25" customHeight="1">
      <c r="A102" s="7" t="s">
        <v>98</v>
      </c>
      <c r="B102" s="7" t="s">
        <v>99</v>
      </c>
      <c r="C102" s="23">
        <v>5000</v>
      </c>
      <c r="D102" s="23">
        <v>0</v>
      </c>
      <c r="E102" s="23">
        <v>0</v>
      </c>
    </row>
    <row r="103" spans="1:5" ht="17.25" customHeight="1">
      <c r="A103" s="14" t="s">
        <v>102</v>
      </c>
      <c r="B103" s="14" t="s">
        <v>103</v>
      </c>
      <c r="C103" s="24">
        <v>5000</v>
      </c>
    </row>
    <row r="104" spans="1:5" ht="17.25" customHeight="1">
      <c r="A104" s="10" t="s">
        <v>209</v>
      </c>
      <c r="B104" s="10"/>
      <c r="C104" s="19">
        <v>135000</v>
      </c>
      <c r="D104" s="19">
        <v>135000</v>
      </c>
      <c r="E104" s="19">
        <v>135000</v>
      </c>
    </row>
    <row r="105" spans="1:5" ht="17.25" customHeight="1">
      <c r="A105" s="134" t="s">
        <v>628</v>
      </c>
      <c r="B105" s="134"/>
      <c r="C105" s="20">
        <v>135000</v>
      </c>
      <c r="D105" s="20">
        <v>135000</v>
      </c>
      <c r="E105" s="20">
        <v>135000</v>
      </c>
    </row>
    <row r="106" spans="1:5" ht="17.25" customHeight="1">
      <c r="A106" s="12" t="s">
        <v>190</v>
      </c>
      <c r="B106" s="12"/>
      <c r="C106" s="21">
        <v>135000</v>
      </c>
      <c r="D106" s="21">
        <v>135000</v>
      </c>
      <c r="E106" s="21">
        <v>135000</v>
      </c>
    </row>
    <row r="107" spans="1:5" ht="17.25" customHeight="1">
      <c r="A107" s="13" t="s">
        <v>210</v>
      </c>
      <c r="B107" s="13"/>
      <c r="C107" s="22">
        <v>135000</v>
      </c>
      <c r="D107" s="22">
        <v>135000</v>
      </c>
      <c r="E107" s="22">
        <v>135000</v>
      </c>
    </row>
    <row r="108" spans="1:5" ht="17.25" customHeight="1">
      <c r="A108" s="7" t="s">
        <v>104</v>
      </c>
      <c r="B108" s="7" t="s">
        <v>105</v>
      </c>
      <c r="C108" s="23">
        <v>135000</v>
      </c>
      <c r="D108" s="23">
        <v>135000</v>
      </c>
      <c r="E108" s="23">
        <v>135000</v>
      </c>
    </row>
    <row r="109" spans="1:5" ht="17.25" customHeight="1">
      <c r="A109" s="14" t="s">
        <v>108</v>
      </c>
      <c r="B109" s="14" t="s">
        <v>180</v>
      </c>
      <c r="C109" s="24">
        <v>135000</v>
      </c>
    </row>
    <row r="110" spans="1:5" ht="17.25" customHeight="1">
      <c r="A110" s="10" t="s">
        <v>211</v>
      </c>
      <c r="B110" s="10"/>
      <c r="C110" s="19">
        <v>600000</v>
      </c>
      <c r="D110" s="19">
        <v>600000</v>
      </c>
      <c r="E110" s="19">
        <v>600000</v>
      </c>
    </row>
    <row r="111" spans="1:5" ht="17.25" customHeight="1">
      <c r="A111" s="11" t="s">
        <v>212</v>
      </c>
      <c r="B111" s="11"/>
      <c r="C111" s="20">
        <v>600000</v>
      </c>
      <c r="D111" s="20">
        <v>600000</v>
      </c>
      <c r="E111" s="20">
        <v>600000</v>
      </c>
    </row>
    <row r="112" spans="1:5" ht="17.25" customHeight="1">
      <c r="A112" s="12" t="s">
        <v>190</v>
      </c>
      <c r="B112" s="12"/>
      <c r="C112" s="21">
        <v>600000</v>
      </c>
      <c r="D112" s="21">
        <v>600000</v>
      </c>
      <c r="E112" s="21">
        <v>600000</v>
      </c>
    </row>
    <row r="113" spans="1:5" ht="17.25" customHeight="1">
      <c r="A113" s="13" t="s">
        <v>213</v>
      </c>
      <c r="B113" s="13"/>
      <c r="C113" s="22">
        <v>600000</v>
      </c>
      <c r="D113" s="22">
        <v>600000</v>
      </c>
      <c r="E113" s="22">
        <v>600000</v>
      </c>
    </row>
    <row r="114" spans="1:5" ht="17.25" customHeight="1">
      <c r="A114" s="7" t="s">
        <v>117</v>
      </c>
      <c r="B114" s="7" t="s">
        <v>118</v>
      </c>
      <c r="C114" s="23">
        <v>600000</v>
      </c>
      <c r="D114" s="23">
        <v>600000</v>
      </c>
      <c r="E114" s="23">
        <v>600000</v>
      </c>
    </row>
    <row r="115" spans="1:5" ht="17.25" customHeight="1">
      <c r="A115" s="14" t="s">
        <v>125</v>
      </c>
      <c r="B115" s="14" t="s">
        <v>126</v>
      </c>
      <c r="C115" s="24">
        <v>600000</v>
      </c>
    </row>
    <row r="116" spans="1:5" ht="17.25" customHeight="1">
      <c r="A116" s="135" t="s">
        <v>629</v>
      </c>
      <c r="B116" s="135"/>
      <c r="C116" s="17">
        <v>45838721</v>
      </c>
      <c r="D116" s="17">
        <v>44824301</v>
      </c>
      <c r="E116" s="17">
        <v>38476335</v>
      </c>
    </row>
    <row r="117" spans="1:5" ht="17.25" customHeight="1">
      <c r="A117" s="136" t="s">
        <v>630</v>
      </c>
      <c r="B117" s="136"/>
      <c r="C117" s="18">
        <v>40112509</v>
      </c>
      <c r="D117" s="18">
        <v>38699827</v>
      </c>
      <c r="E117" s="18">
        <v>30429511</v>
      </c>
    </row>
    <row r="118" spans="1:5" ht="17.25" customHeight="1">
      <c r="A118" s="10" t="s">
        <v>214</v>
      </c>
      <c r="B118" s="10"/>
      <c r="C118" s="19">
        <v>4461500</v>
      </c>
      <c r="D118" s="19">
        <v>4441000</v>
      </c>
      <c r="E118" s="19">
        <v>4441000</v>
      </c>
    </row>
    <row r="119" spans="1:5" ht="17.25" customHeight="1">
      <c r="A119" s="11" t="s">
        <v>215</v>
      </c>
      <c r="B119" s="11"/>
      <c r="C119" s="20">
        <v>864000</v>
      </c>
      <c r="D119" s="20">
        <v>864000</v>
      </c>
      <c r="E119" s="20">
        <v>864000</v>
      </c>
    </row>
    <row r="120" spans="1:5" ht="17.25" customHeight="1">
      <c r="A120" s="12" t="s">
        <v>190</v>
      </c>
      <c r="B120" s="12"/>
      <c r="C120" s="21">
        <v>864000</v>
      </c>
      <c r="D120" s="21">
        <v>864000</v>
      </c>
      <c r="E120" s="21">
        <v>864000</v>
      </c>
    </row>
    <row r="121" spans="1:5" ht="17.25" customHeight="1">
      <c r="A121" s="13" t="s">
        <v>216</v>
      </c>
      <c r="B121" s="13"/>
      <c r="C121" s="22">
        <v>864000</v>
      </c>
      <c r="D121" s="22">
        <v>864000</v>
      </c>
      <c r="E121" s="22">
        <v>864000</v>
      </c>
    </row>
    <row r="122" spans="1:5" ht="17.25" customHeight="1">
      <c r="A122" s="7" t="s">
        <v>86</v>
      </c>
      <c r="B122" s="7" t="s">
        <v>87</v>
      </c>
      <c r="C122" s="23">
        <v>104000</v>
      </c>
      <c r="D122" s="23">
        <v>104000</v>
      </c>
      <c r="E122" s="23">
        <v>104000</v>
      </c>
    </row>
    <row r="123" spans="1:5" ht="17.25" customHeight="1">
      <c r="A123" s="14" t="s">
        <v>92</v>
      </c>
      <c r="B123" s="14" t="s">
        <v>93</v>
      </c>
      <c r="C123" s="24">
        <v>102000</v>
      </c>
    </row>
    <row r="124" spans="1:5" ht="17.25" customHeight="1">
      <c r="A124" s="14" t="s">
        <v>96</v>
      </c>
      <c r="B124" s="14" t="s">
        <v>97</v>
      </c>
      <c r="C124" s="24">
        <v>2000</v>
      </c>
    </row>
    <row r="125" spans="1:5" ht="17.25" customHeight="1">
      <c r="A125" s="7" t="s">
        <v>104</v>
      </c>
      <c r="B125" s="7" t="s">
        <v>105</v>
      </c>
      <c r="C125" s="23">
        <v>740000</v>
      </c>
      <c r="D125" s="23">
        <v>740000</v>
      </c>
      <c r="E125" s="23">
        <v>740000</v>
      </c>
    </row>
    <row r="126" spans="1:5" ht="17.25" customHeight="1">
      <c r="A126" s="14" t="s">
        <v>108</v>
      </c>
      <c r="B126" s="14" t="s">
        <v>180</v>
      </c>
      <c r="C126" s="24">
        <v>740000</v>
      </c>
    </row>
    <row r="127" spans="1:5" ht="17.25" customHeight="1">
      <c r="A127" s="7" t="s">
        <v>113</v>
      </c>
      <c r="B127" s="7" t="s">
        <v>114</v>
      </c>
      <c r="C127" s="23">
        <v>20000</v>
      </c>
      <c r="D127" s="23">
        <v>20000</v>
      </c>
      <c r="E127" s="23">
        <v>20000</v>
      </c>
    </row>
    <row r="128" spans="1:5" ht="17.25" customHeight="1">
      <c r="A128" s="14" t="s">
        <v>115</v>
      </c>
      <c r="B128" s="14" t="s">
        <v>116</v>
      </c>
      <c r="C128" s="24">
        <v>20000</v>
      </c>
    </row>
    <row r="129" spans="1:5" ht="17.25" customHeight="1">
      <c r="A129" s="11" t="s">
        <v>217</v>
      </c>
      <c r="B129" s="11"/>
      <c r="C129" s="20">
        <v>2362500</v>
      </c>
      <c r="D129" s="20">
        <v>2472000</v>
      </c>
      <c r="E129" s="20">
        <v>2472000</v>
      </c>
    </row>
    <row r="130" spans="1:5" ht="17.25" customHeight="1">
      <c r="A130" s="12" t="s">
        <v>190</v>
      </c>
      <c r="B130" s="12"/>
      <c r="C130" s="21">
        <v>2130000</v>
      </c>
      <c r="D130" s="21">
        <v>2240000</v>
      </c>
      <c r="E130" s="21">
        <v>2240000</v>
      </c>
    </row>
    <row r="131" spans="1:5" ht="17.25" customHeight="1">
      <c r="A131" s="13" t="s">
        <v>218</v>
      </c>
      <c r="B131" s="13"/>
      <c r="C131" s="22">
        <v>2130000</v>
      </c>
      <c r="D131" s="22">
        <v>2240000</v>
      </c>
      <c r="E131" s="22">
        <v>2240000</v>
      </c>
    </row>
    <row r="132" spans="1:5" ht="17.25" customHeight="1">
      <c r="A132" s="7" t="s">
        <v>86</v>
      </c>
      <c r="B132" s="7" t="s">
        <v>87</v>
      </c>
      <c r="C132" s="23">
        <v>850000</v>
      </c>
      <c r="D132" s="23">
        <v>860000</v>
      </c>
      <c r="E132" s="23">
        <v>860000</v>
      </c>
    </row>
    <row r="133" spans="1:5" ht="17.25" customHeight="1">
      <c r="A133" s="14" t="s">
        <v>92</v>
      </c>
      <c r="B133" s="14" t="s">
        <v>93</v>
      </c>
      <c r="C133" s="24">
        <v>775000</v>
      </c>
    </row>
    <row r="134" spans="1:5" ht="17.25" customHeight="1">
      <c r="A134" s="14" t="s">
        <v>96</v>
      </c>
      <c r="B134" s="14" t="s">
        <v>97</v>
      </c>
      <c r="C134" s="24">
        <v>75000</v>
      </c>
    </row>
    <row r="135" spans="1:5" ht="17.25" customHeight="1">
      <c r="A135" s="7" t="s">
        <v>104</v>
      </c>
      <c r="B135" s="7" t="s">
        <v>105</v>
      </c>
      <c r="C135" s="23">
        <v>700000</v>
      </c>
      <c r="D135" s="23">
        <v>700000</v>
      </c>
      <c r="E135" s="23">
        <v>700000</v>
      </c>
    </row>
    <row r="136" spans="1:5" ht="17.25" customHeight="1">
      <c r="A136" s="14" t="s">
        <v>106</v>
      </c>
      <c r="B136" s="14" t="s">
        <v>107</v>
      </c>
      <c r="C136" s="24">
        <v>700000</v>
      </c>
    </row>
    <row r="137" spans="1:5" ht="17.25" customHeight="1">
      <c r="A137" s="7" t="s">
        <v>117</v>
      </c>
      <c r="B137" s="7" t="s">
        <v>118</v>
      </c>
      <c r="C137" s="23">
        <v>580000</v>
      </c>
      <c r="D137" s="23">
        <v>680000</v>
      </c>
      <c r="E137" s="23">
        <v>680000</v>
      </c>
    </row>
    <row r="138" spans="1:5" ht="17.25" customHeight="1">
      <c r="A138" s="14" t="s">
        <v>119</v>
      </c>
      <c r="B138" s="14" t="s">
        <v>120</v>
      </c>
      <c r="C138" s="24">
        <v>580000</v>
      </c>
    </row>
    <row r="139" spans="1:5" ht="17.25" customHeight="1">
      <c r="A139" s="12" t="s">
        <v>202</v>
      </c>
      <c r="B139" s="12"/>
      <c r="C139" s="21">
        <v>22500</v>
      </c>
      <c r="D139" s="21">
        <v>22000</v>
      </c>
      <c r="E139" s="21">
        <v>22000</v>
      </c>
    </row>
    <row r="140" spans="1:5" ht="17.25" customHeight="1">
      <c r="A140" s="13" t="s">
        <v>218</v>
      </c>
      <c r="B140" s="13"/>
      <c r="C140" s="22">
        <v>22500</v>
      </c>
      <c r="D140" s="22">
        <v>22000</v>
      </c>
      <c r="E140" s="22">
        <v>22000</v>
      </c>
    </row>
    <row r="141" spans="1:5" ht="17.25" customHeight="1">
      <c r="A141" s="7" t="s">
        <v>117</v>
      </c>
      <c r="B141" s="7" t="s">
        <v>118</v>
      </c>
      <c r="C141" s="23">
        <v>22500</v>
      </c>
      <c r="D141" s="23">
        <v>22000</v>
      </c>
      <c r="E141" s="23">
        <v>22000</v>
      </c>
    </row>
    <row r="142" spans="1:5" ht="17.25" customHeight="1">
      <c r="A142" s="14" t="s">
        <v>119</v>
      </c>
      <c r="B142" s="14" t="s">
        <v>120</v>
      </c>
      <c r="C142" s="24">
        <v>22500</v>
      </c>
    </row>
    <row r="143" spans="1:5" ht="17.25" customHeight="1">
      <c r="A143" s="12" t="s">
        <v>206</v>
      </c>
      <c r="B143" s="12"/>
      <c r="C143" s="21">
        <v>210000</v>
      </c>
      <c r="D143" s="21">
        <v>210000</v>
      </c>
      <c r="E143" s="21">
        <v>210000</v>
      </c>
    </row>
    <row r="144" spans="1:5" ht="17.25" customHeight="1">
      <c r="A144" s="13" t="s">
        <v>218</v>
      </c>
      <c r="B144" s="13"/>
      <c r="C144" s="22">
        <v>210000</v>
      </c>
      <c r="D144" s="22">
        <v>210000</v>
      </c>
      <c r="E144" s="22">
        <v>210000</v>
      </c>
    </row>
    <row r="145" spans="1:5" ht="17.25" customHeight="1">
      <c r="A145" s="7" t="s">
        <v>117</v>
      </c>
      <c r="B145" s="7" t="s">
        <v>118</v>
      </c>
      <c r="C145" s="23">
        <v>210000</v>
      </c>
      <c r="D145" s="23">
        <v>210000</v>
      </c>
      <c r="E145" s="23">
        <v>210000</v>
      </c>
    </row>
    <row r="146" spans="1:5" ht="17.25" customHeight="1">
      <c r="A146" s="14" t="s">
        <v>119</v>
      </c>
      <c r="B146" s="14" t="s">
        <v>120</v>
      </c>
      <c r="C146" s="24">
        <v>210000</v>
      </c>
    </row>
    <row r="147" spans="1:5" ht="17.25" customHeight="1">
      <c r="A147" s="11" t="s">
        <v>219</v>
      </c>
      <c r="B147" s="11"/>
      <c r="C147" s="20">
        <v>425000</v>
      </c>
      <c r="D147" s="20">
        <v>445000</v>
      </c>
      <c r="E147" s="20">
        <v>445000</v>
      </c>
    </row>
    <row r="148" spans="1:5" ht="17.25" customHeight="1">
      <c r="A148" s="12" t="s">
        <v>190</v>
      </c>
      <c r="B148" s="12"/>
      <c r="C148" s="21">
        <v>425000</v>
      </c>
      <c r="D148" s="21">
        <v>445000</v>
      </c>
      <c r="E148" s="21">
        <v>445000</v>
      </c>
    </row>
    <row r="149" spans="1:5" ht="17.25" customHeight="1">
      <c r="A149" s="137" t="s">
        <v>631</v>
      </c>
      <c r="B149" s="137"/>
      <c r="C149" s="22">
        <v>425000</v>
      </c>
      <c r="D149" s="22">
        <v>445000</v>
      </c>
      <c r="E149" s="22">
        <v>445000</v>
      </c>
    </row>
    <row r="150" spans="1:5" ht="17.25" customHeight="1">
      <c r="A150" s="7" t="s">
        <v>86</v>
      </c>
      <c r="B150" s="7" t="s">
        <v>87</v>
      </c>
      <c r="C150" s="23">
        <v>320000</v>
      </c>
      <c r="D150" s="23">
        <v>340000</v>
      </c>
      <c r="E150" s="23">
        <v>340000</v>
      </c>
    </row>
    <row r="151" spans="1:5" ht="17.25" customHeight="1">
      <c r="A151" s="14" t="s">
        <v>92</v>
      </c>
      <c r="B151" s="14" t="s">
        <v>93</v>
      </c>
      <c r="C151" s="24">
        <v>320000</v>
      </c>
    </row>
    <row r="152" spans="1:5" ht="17.25" customHeight="1">
      <c r="A152" s="7" t="s">
        <v>117</v>
      </c>
      <c r="B152" s="7" t="s">
        <v>118</v>
      </c>
      <c r="C152" s="23">
        <v>105000</v>
      </c>
      <c r="D152" s="23">
        <v>105000</v>
      </c>
      <c r="E152" s="23">
        <v>105000</v>
      </c>
    </row>
    <row r="153" spans="1:5" ht="17.25" customHeight="1">
      <c r="A153" s="14" t="s">
        <v>119</v>
      </c>
      <c r="B153" s="14" t="s">
        <v>120</v>
      </c>
      <c r="C153" s="24">
        <v>30000</v>
      </c>
    </row>
    <row r="154" spans="1:5" ht="17.25" customHeight="1">
      <c r="A154" s="14" t="s">
        <v>123</v>
      </c>
      <c r="B154" s="14" t="s">
        <v>124</v>
      </c>
      <c r="C154" s="24">
        <v>75000</v>
      </c>
    </row>
    <row r="155" spans="1:5" ht="17.25" customHeight="1">
      <c r="A155" s="11" t="s">
        <v>220</v>
      </c>
      <c r="B155" s="11"/>
      <c r="C155" s="20">
        <v>810000</v>
      </c>
      <c r="D155" s="20">
        <v>660000</v>
      </c>
      <c r="E155" s="20">
        <v>660000</v>
      </c>
    </row>
    <row r="156" spans="1:5" ht="17.25" customHeight="1">
      <c r="A156" s="12" t="s">
        <v>190</v>
      </c>
      <c r="B156" s="12"/>
      <c r="C156" s="21">
        <v>800000</v>
      </c>
      <c r="D156" s="21">
        <v>650000</v>
      </c>
      <c r="E156" s="21">
        <v>650000</v>
      </c>
    </row>
    <row r="157" spans="1:5" ht="17.25" customHeight="1">
      <c r="A157" s="13" t="s">
        <v>221</v>
      </c>
      <c r="B157" s="13"/>
      <c r="C157" s="22">
        <v>800000</v>
      </c>
      <c r="D157" s="22">
        <v>650000</v>
      </c>
      <c r="E157" s="22">
        <v>650000</v>
      </c>
    </row>
    <row r="158" spans="1:5" ht="17.25" customHeight="1">
      <c r="A158" s="7" t="s">
        <v>86</v>
      </c>
      <c r="B158" s="7" t="s">
        <v>87</v>
      </c>
      <c r="C158" s="23">
        <v>10000</v>
      </c>
      <c r="D158" s="23">
        <v>10000</v>
      </c>
      <c r="E158" s="23">
        <v>10000</v>
      </c>
    </row>
    <row r="159" spans="1:5" ht="17.25" customHeight="1">
      <c r="A159" s="14" t="s">
        <v>92</v>
      </c>
      <c r="B159" s="14" t="s">
        <v>93</v>
      </c>
      <c r="C159" s="24">
        <v>10000</v>
      </c>
    </row>
    <row r="160" spans="1:5" ht="17.25" customHeight="1">
      <c r="A160" s="7" t="s">
        <v>104</v>
      </c>
      <c r="B160" s="7" t="s">
        <v>105</v>
      </c>
      <c r="C160" s="23">
        <v>700000</v>
      </c>
      <c r="D160" s="23">
        <v>550000</v>
      </c>
      <c r="E160" s="23">
        <v>550000</v>
      </c>
    </row>
    <row r="161" spans="1:5" ht="12.75">
      <c r="A161" s="14" t="s">
        <v>108</v>
      </c>
      <c r="B161" s="14" t="s">
        <v>180</v>
      </c>
      <c r="C161" s="24">
        <v>700000</v>
      </c>
    </row>
    <row r="162" spans="1:5" ht="17.25" customHeight="1">
      <c r="A162" s="7" t="s">
        <v>117</v>
      </c>
      <c r="B162" s="7" t="s">
        <v>118</v>
      </c>
      <c r="C162" s="23">
        <v>90000</v>
      </c>
      <c r="D162" s="23">
        <v>90000</v>
      </c>
      <c r="E162" s="23">
        <v>90000</v>
      </c>
    </row>
    <row r="163" spans="1:5" ht="17.25" customHeight="1">
      <c r="A163" s="14" t="s">
        <v>119</v>
      </c>
      <c r="B163" s="14" t="s">
        <v>120</v>
      </c>
      <c r="C163" s="24">
        <v>90000</v>
      </c>
    </row>
    <row r="164" spans="1:5" ht="17.25" customHeight="1">
      <c r="A164" s="12" t="s">
        <v>202</v>
      </c>
      <c r="B164" s="12"/>
      <c r="C164" s="21">
        <v>10000</v>
      </c>
      <c r="D164" s="21">
        <v>10000</v>
      </c>
      <c r="E164" s="21">
        <v>10000</v>
      </c>
    </row>
    <row r="165" spans="1:5" ht="17.25" customHeight="1">
      <c r="A165" s="13" t="s">
        <v>221</v>
      </c>
      <c r="B165" s="13"/>
      <c r="C165" s="22">
        <v>10000</v>
      </c>
      <c r="D165" s="22">
        <v>10000</v>
      </c>
      <c r="E165" s="22">
        <v>10000</v>
      </c>
    </row>
    <row r="166" spans="1:5" ht="17.25" customHeight="1">
      <c r="A166" s="7" t="s">
        <v>86</v>
      </c>
      <c r="B166" s="7" t="s">
        <v>87</v>
      </c>
      <c r="C166" s="23">
        <v>10000</v>
      </c>
      <c r="D166" s="23">
        <v>10000</v>
      </c>
      <c r="E166" s="23">
        <v>10000</v>
      </c>
    </row>
    <row r="167" spans="1:5" ht="17.25" customHeight="1">
      <c r="A167" s="14" t="s">
        <v>92</v>
      </c>
      <c r="B167" s="14" t="s">
        <v>93</v>
      </c>
      <c r="C167" s="24">
        <v>10000</v>
      </c>
    </row>
    <row r="168" spans="1:5" ht="17.25" customHeight="1">
      <c r="A168" s="10" t="s">
        <v>222</v>
      </c>
      <c r="B168" s="10"/>
      <c r="C168" s="19">
        <v>309625</v>
      </c>
      <c r="D168" s="19">
        <v>300000</v>
      </c>
      <c r="E168" s="19">
        <v>300000</v>
      </c>
    </row>
    <row r="169" spans="1:5" ht="17.25" customHeight="1">
      <c r="A169" s="11" t="s">
        <v>223</v>
      </c>
      <c r="B169" s="11"/>
      <c r="C169" s="20">
        <v>300000</v>
      </c>
      <c r="D169" s="20">
        <v>300000</v>
      </c>
      <c r="E169" s="20">
        <v>300000</v>
      </c>
    </row>
    <row r="170" spans="1:5" ht="17.25" customHeight="1">
      <c r="A170" s="12" t="s">
        <v>190</v>
      </c>
      <c r="B170" s="12"/>
      <c r="C170" s="21">
        <v>300000</v>
      </c>
      <c r="D170" s="21">
        <v>300000</v>
      </c>
      <c r="E170" s="21">
        <v>300000</v>
      </c>
    </row>
    <row r="171" spans="1:5" ht="17.25" customHeight="1">
      <c r="A171" s="13" t="s">
        <v>216</v>
      </c>
      <c r="B171" s="13"/>
      <c r="C171" s="22">
        <v>300000</v>
      </c>
      <c r="D171" s="22">
        <v>300000</v>
      </c>
      <c r="E171" s="22">
        <v>300000</v>
      </c>
    </row>
    <row r="172" spans="1:5" ht="17.25" customHeight="1">
      <c r="A172" s="7" t="s">
        <v>86</v>
      </c>
      <c r="B172" s="7" t="s">
        <v>87</v>
      </c>
      <c r="C172" s="23">
        <v>300000</v>
      </c>
      <c r="D172" s="23">
        <v>300000</v>
      </c>
      <c r="E172" s="23">
        <v>300000</v>
      </c>
    </row>
    <row r="173" spans="1:5" ht="17.25" customHeight="1">
      <c r="A173" s="14" t="s">
        <v>92</v>
      </c>
      <c r="B173" s="14" t="s">
        <v>93</v>
      </c>
      <c r="C173" s="24">
        <v>300000</v>
      </c>
    </row>
    <row r="174" spans="1:5" ht="17.25" customHeight="1">
      <c r="A174" s="134" t="s">
        <v>632</v>
      </c>
      <c r="B174" s="134"/>
      <c r="C174" s="20">
        <v>9625</v>
      </c>
      <c r="D174" s="20">
        <v>0</v>
      </c>
      <c r="E174" s="20">
        <v>0</v>
      </c>
    </row>
    <row r="175" spans="1:5" ht="17.25" customHeight="1">
      <c r="A175" s="12" t="s">
        <v>190</v>
      </c>
      <c r="B175" s="12"/>
      <c r="C175" s="21">
        <v>1925</v>
      </c>
      <c r="D175" s="21">
        <v>0</v>
      </c>
      <c r="E175" s="21">
        <v>0</v>
      </c>
    </row>
    <row r="176" spans="1:5" ht="17.25" customHeight="1">
      <c r="A176" s="13" t="s">
        <v>224</v>
      </c>
      <c r="B176" s="13"/>
      <c r="C176" s="22">
        <v>1925</v>
      </c>
      <c r="D176" s="22">
        <v>0</v>
      </c>
      <c r="E176" s="22">
        <v>0</v>
      </c>
    </row>
    <row r="177" spans="1:5" ht="17.25" customHeight="1">
      <c r="A177" s="7" t="s">
        <v>109</v>
      </c>
      <c r="B177" s="7" t="s">
        <v>110</v>
      </c>
      <c r="C177" s="23">
        <v>1925</v>
      </c>
      <c r="D177" s="23">
        <v>0</v>
      </c>
      <c r="E177" s="23">
        <v>0</v>
      </c>
    </row>
    <row r="178" spans="1:5" ht="17.25" customHeight="1">
      <c r="A178" s="14" t="s">
        <v>111</v>
      </c>
      <c r="B178" s="14" t="s">
        <v>112</v>
      </c>
      <c r="C178" s="24">
        <v>1925</v>
      </c>
    </row>
    <row r="179" spans="1:5" ht="17.25" customHeight="1">
      <c r="A179" s="12" t="s">
        <v>206</v>
      </c>
      <c r="B179" s="12"/>
      <c r="C179" s="21">
        <v>7700</v>
      </c>
      <c r="D179" s="21">
        <v>0</v>
      </c>
      <c r="E179" s="21">
        <v>0</v>
      </c>
    </row>
    <row r="180" spans="1:5" ht="17.25" customHeight="1">
      <c r="A180" s="13" t="s">
        <v>224</v>
      </c>
      <c r="B180" s="13"/>
      <c r="C180" s="22">
        <v>7700</v>
      </c>
      <c r="D180" s="22">
        <v>0</v>
      </c>
      <c r="E180" s="22">
        <v>0</v>
      </c>
    </row>
    <row r="181" spans="1:5" ht="17.25" customHeight="1">
      <c r="A181" s="7" t="s">
        <v>109</v>
      </c>
      <c r="B181" s="7" t="s">
        <v>110</v>
      </c>
      <c r="C181" s="23">
        <v>7700</v>
      </c>
      <c r="D181" s="23">
        <v>0</v>
      </c>
      <c r="E181" s="23">
        <v>0</v>
      </c>
    </row>
    <row r="182" spans="1:5" ht="17.25" customHeight="1">
      <c r="A182" s="14" t="s">
        <v>111</v>
      </c>
      <c r="B182" s="14" t="s">
        <v>112</v>
      </c>
      <c r="C182" s="24">
        <v>7700</v>
      </c>
    </row>
    <row r="183" spans="1:5" ht="17.25" customHeight="1">
      <c r="A183" s="10" t="s">
        <v>225</v>
      </c>
      <c r="B183" s="10"/>
      <c r="C183" s="19">
        <v>1305000</v>
      </c>
      <c r="D183" s="19">
        <v>2810000</v>
      </c>
      <c r="E183" s="19">
        <v>1465000</v>
      </c>
    </row>
    <row r="184" spans="1:5" ht="17.25" customHeight="1">
      <c r="A184" s="11" t="s">
        <v>226</v>
      </c>
      <c r="B184" s="11"/>
      <c r="C184" s="20">
        <v>930000</v>
      </c>
      <c r="D184" s="20">
        <v>960000</v>
      </c>
      <c r="E184" s="20">
        <v>1010000</v>
      </c>
    </row>
    <row r="185" spans="1:5" ht="17.25" customHeight="1">
      <c r="A185" s="12" t="s">
        <v>190</v>
      </c>
      <c r="B185" s="12"/>
      <c r="C185" s="21">
        <v>930000</v>
      </c>
      <c r="D185" s="21">
        <v>960000</v>
      </c>
      <c r="E185" s="21">
        <v>1010000</v>
      </c>
    </row>
    <row r="186" spans="1:5" ht="17.25" customHeight="1">
      <c r="A186" s="13" t="s">
        <v>227</v>
      </c>
      <c r="B186" s="13"/>
      <c r="C186" s="22">
        <v>930000</v>
      </c>
      <c r="D186" s="22">
        <v>960000</v>
      </c>
      <c r="E186" s="22">
        <v>1010000</v>
      </c>
    </row>
    <row r="187" spans="1:5" ht="17.25" customHeight="1">
      <c r="A187" s="7" t="s">
        <v>86</v>
      </c>
      <c r="B187" s="7" t="s">
        <v>87</v>
      </c>
      <c r="C187" s="23">
        <v>20000</v>
      </c>
      <c r="D187" s="23">
        <v>50000</v>
      </c>
      <c r="E187" s="23">
        <v>100000</v>
      </c>
    </row>
    <row r="188" spans="1:5" ht="17.25" customHeight="1">
      <c r="A188" s="14" t="s">
        <v>92</v>
      </c>
      <c r="B188" s="14" t="s">
        <v>93</v>
      </c>
      <c r="C188" s="24">
        <v>20000</v>
      </c>
    </row>
    <row r="189" spans="1:5" ht="17.25" customHeight="1">
      <c r="A189" s="7" t="s">
        <v>117</v>
      </c>
      <c r="B189" s="7" t="s">
        <v>118</v>
      </c>
      <c r="C189" s="23">
        <v>910000</v>
      </c>
      <c r="D189" s="23">
        <v>910000</v>
      </c>
      <c r="E189" s="23">
        <v>910000</v>
      </c>
    </row>
    <row r="190" spans="1:5" ht="17.25" customHeight="1">
      <c r="A190" s="14" t="s">
        <v>119</v>
      </c>
      <c r="B190" s="14" t="s">
        <v>120</v>
      </c>
      <c r="C190" s="24">
        <v>910000</v>
      </c>
    </row>
    <row r="191" spans="1:5" ht="17.25" customHeight="1">
      <c r="A191" s="11" t="s">
        <v>228</v>
      </c>
      <c r="B191" s="11"/>
      <c r="C191" s="20">
        <v>125000</v>
      </c>
      <c r="D191" s="20">
        <v>150000</v>
      </c>
      <c r="E191" s="20">
        <v>155000</v>
      </c>
    </row>
    <row r="192" spans="1:5" ht="17.25" customHeight="1">
      <c r="A192" s="12" t="s">
        <v>190</v>
      </c>
      <c r="B192" s="12"/>
      <c r="C192" s="21">
        <v>125000</v>
      </c>
      <c r="D192" s="21">
        <v>150000</v>
      </c>
      <c r="E192" s="21">
        <v>155000</v>
      </c>
    </row>
    <row r="193" spans="1:5" ht="17.25" customHeight="1">
      <c r="A193" s="137" t="s">
        <v>633</v>
      </c>
      <c r="B193" s="137"/>
      <c r="C193" s="22">
        <v>125000</v>
      </c>
      <c r="D193" s="22">
        <v>150000</v>
      </c>
      <c r="E193" s="22">
        <v>155000</v>
      </c>
    </row>
    <row r="194" spans="1:5" ht="17.25" customHeight="1">
      <c r="A194" s="7" t="s">
        <v>86</v>
      </c>
      <c r="B194" s="7" t="s">
        <v>87</v>
      </c>
      <c r="C194" s="23">
        <v>50000</v>
      </c>
      <c r="D194" s="23">
        <v>80000</v>
      </c>
      <c r="E194" s="23">
        <v>80000</v>
      </c>
    </row>
    <row r="195" spans="1:5" ht="17.25" customHeight="1">
      <c r="A195" s="14" t="s">
        <v>92</v>
      </c>
      <c r="B195" s="14" t="s">
        <v>93</v>
      </c>
      <c r="C195" s="24">
        <v>30000</v>
      </c>
    </row>
    <row r="196" spans="1:5" ht="17.25" customHeight="1">
      <c r="A196" s="14" t="s">
        <v>94</v>
      </c>
      <c r="B196" s="14" t="s">
        <v>95</v>
      </c>
      <c r="C196" s="24">
        <v>10000</v>
      </c>
    </row>
    <row r="197" spans="1:5" ht="17.25" customHeight="1">
      <c r="A197" s="14" t="s">
        <v>96</v>
      </c>
      <c r="B197" s="14" t="s">
        <v>97</v>
      </c>
      <c r="C197" s="24">
        <v>10000</v>
      </c>
    </row>
    <row r="198" spans="1:5" ht="17.25" customHeight="1">
      <c r="A198" s="7" t="s">
        <v>117</v>
      </c>
      <c r="B198" s="7" t="s">
        <v>118</v>
      </c>
      <c r="C198" s="23">
        <v>75000</v>
      </c>
      <c r="D198" s="23">
        <v>70000</v>
      </c>
      <c r="E198" s="23">
        <v>75000</v>
      </c>
    </row>
    <row r="199" spans="1:5" ht="17.25" customHeight="1">
      <c r="A199" s="14" t="s">
        <v>119</v>
      </c>
      <c r="B199" s="14" t="s">
        <v>120</v>
      </c>
      <c r="C199" s="24">
        <v>75000</v>
      </c>
    </row>
    <row r="200" spans="1:5" ht="17.25" customHeight="1">
      <c r="A200" s="11" t="s">
        <v>229</v>
      </c>
      <c r="B200" s="11"/>
      <c r="C200" s="20">
        <v>250000</v>
      </c>
      <c r="D200" s="20">
        <v>1700000</v>
      </c>
      <c r="E200" s="20">
        <v>300000</v>
      </c>
    </row>
    <row r="201" spans="1:5" ht="17.25" customHeight="1">
      <c r="A201" s="12" t="s">
        <v>190</v>
      </c>
      <c r="B201" s="12"/>
      <c r="C201" s="21">
        <v>250000</v>
      </c>
      <c r="D201" s="21">
        <v>1700000</v>
      </c>
      <c r="E201" s="21">
        <v>300000</v>
      </c>
    </row>
    <row r="202" spans="1:5" ht="17.25" customHeight="1">
      <c r="A202" s="13" t="s">
        <v>227</v>
      </c>
      <c r="B202" s="13"/>
      <c r="C202" s="22">
        <v>250000</v>
      </c>
      <c r="D202" s="22">
        <v>1700000</v>
      </c>
      <c r="E202" s="22">
        <v>300000</v>
      </c>
    </row>
    <row r="203" spans="1:5" ht="17.25" customHeight="1">
      <c r="A203" s="7" t="s">
        <v>117</v>
      </c>
      <c r="B203" s="7" t="s">
        <v>118</v>
      </c>
      <c r="C203" s="23">
        <v>250000</v>
      </c>
      <c r="D203" s="23">
        <v>1700000</v>
      </c>
      <c r="E203" s="23">
        <v>300000</v>
      </c>
    </row>
    <row r="204" spans="1:5" ht="17.25" customHeight="1">
      <c r="A204" s="14" t="s">
        <v>121</v>
      </c>
      <c r="B204" s="14" t="s">
        <v>122</v>
      </c>
      <c r="C204" s="24">
        <v>250000</v>
      </c>
    </row>
    <row r="205" spans="1:5" ht="17.25" customHeight="1">
      <c r="A205" s="10" t="s">
        <v>230</v>
      </c>
      <c r="B205" s="10"/>
      <c r="C205" s="19">
        <v>29778384</v>
      </c>
      <c r="D205" s="19">
        <v>26728827</v>
      </c>
      <c r="E205" s="19">
        <v>19358511</v>
      </c>
    </row>
    <row r="206" spans="1:5" ht="17.25" customHeight="1">
      <c r="A206" s="11" t="s">
        <v>231</v>
      </c>
      <c r="B206" s="11"/>
      <c r="C206" s="20">
        <v>3147848</v>
      </c>
      <c r="D206" s="20">
        <v>1566012</v>
      </c>
      <c r="E206" s="20">
        <v>1636012</v>
      </c>
    </row>
    <row r="207" spans="1:5" ht="17.25" customHeight="1">
      <c r="A207" s="12" t="s">
        <v>190</v>
      </c>
      <c r="B207" s="12"/>
      <c r="C207" s="21">
        <v>1166012</v>
      </c>
      <c r="D207" s="21">
        <v>1166012</v>
      </c>
      <c r="E207" s="21">
        <v>1236012</v>
      </c>
    </row>
    <row r="208" spans="1:5" ht="17.25" customHeight="1">
      <c r="A208" s="137" t="s">
        <v>634</v>
      </c>
      <c r="B208" s="137"/>
      <c r="C208" s="22">
        <v>1166012</v>
      </c>
      <c r="D208" s="22">
        <v>1166012</v>
      </c>
      <c r="E208" s="22">
        <v>1236012</v>
      </c>
    </row>
    <row r="209" spans="1:5" ht="17.25" customHeight="1">
      <c r="A209" s="7" t="s">
        <v>86</v>
      </c>
      <c r="B209" s="7" t="s">
        <v>87</v>
      </c>
      <c r="C209" s="23">
        <v>1116012</v>
      </c>
      <c r="D209" s="23">
        <v>1116012</v>
      </c>
      <c r="E209" s="23">
        <v>1186012</v>
      </c>
    </row>
    <row r="210" spans="1:5" ht="17.25" customHeight="1">
      <c r="A210" s="14" t="s">
        <v>92</v>
      </c>
      <c r="B210" s="14" t="s">
        <v>93</v>
      </c>
      <c r="C210" s="24">
        <v>1116012</v>
      </c>
    </row>
    <row r="211" spans="1:5" ht="17.25" customHeight="1">
      <c r="A211" s="7" t="s">
        <v>136</v>
      </c>
      <c r="B211" s="7" t="s">
        <v>137</v>
      </c>
      <c r="C211" s="23">
        <v>50000</v>
      </c>
      <c r="D211" s="23">
        <v>50000</v>
      </c>
      <c r="E211" s="23">
        <v>50000</v>
      </c>
    </row>
    <row r="212" spans="1:5" ht="17.25" customHeight="1">
      <c r="A212" s="14" t="s">
        <v>146</v>
      </c>
      <c r="B212" s="14" t="s">
        <v>147</v>
      </c>
      <c r="C212" s="24">
        <v>50000</v>
      </c>
    </row>
    <row r="213" spans="1:5" ht="26.25" customHeight="1">
      <c r="A213" s="184" t="s">
        <v>660</v>
      </c>
      <c r="B213" s="184"/>
      <c r="C213" s="21">
        <v>1981836</v>
      </c>
      <c r="D213" s="21">
        <v>400000</v>
      </c>
      <c r="E213" s="21">
        <v>400000</v>
      </c>
    </row>
    <row r="214" spans="1:5" ht="17.25" customHeight="1">
      <c r="A214" s="137" t="s">
        <v>634</v>
      </c>
      <c r="B214" s="137"/>
      <c r="C214" s="22">
        <v>1981836</v>
      </c>
      <c r="D214" s="22">
        <v>400000</v>
      </c>
      <c r="E214" s="22">
        <v>400000</v>
      </c>
    </row>
    <row r="215" spans="1:5" ht="17.25" customHeight="1">
      <c r="A215" s="7" t="s">
        <v>86</v>
      </c>
      <c r="B215" s="7" t="s">
        <v>87</v>
      </c>
      <c r="C215" s="23">
        <v>100000</v>
      </c>
      <c r="D215" s="23">
        <v>50000</v>
      </c>
      <c r="E215" s="23">
        <v>50000</v>
      </c>
    </row>
    <row r="216" spans="1:5" ht="17.25" customHeight="1">
      <c r="A216" s="14" t="s">
        <v>92</v>
      </c>
      <c r="B216" s="14" t="s">
        <v>93</v>
      </c>
      <c r="C216" s="24">
        <v>100000</v>
      </c>
    </row>
    <row r="217" spans="1:5" ht="17.25" customHeight="1">
      <c r="A217" s="7" t="s">
        <v>136</v>
      </c>
      <c r="B217" s="7" t="s">
        <v>137</v>
      </c>
      <c r="C217" s="23">
        <v>1881836</v>
      </c>
      <c r="D217" s="23">
        <v>350000</v>
      </c>
      <c r="E217" s="23">
        <v>350000</v>
      </c>
    </row>
    <row r="218" spans="1:5" ht="17.25" customHeight="1">
      <c r="A218" s="14" t="s">
        <v>138</v>
      </c>
      <c r="B218" s="14" t="s">
        <v>139</v>
      </c>
      <c r="C218" s="24">
        <v>1881836</v>
      </c>
    </row>
    <row r="219" spans="1:5" ht="17.25" customHeight="1">
      <c r="A219" s="11" t="s">
        <v>232</v>
      </c>
      <c r="B219" s="11"/>
      <c r="C219" s="20">
        <v>580000</v>
      </c>
      <c r="D219" s="20">
        <v>380000</v>
      </c>
      <c r="E219" s="20">
        <v>380000</v>
      </c>
    </row>
    <row r="220" spans="1:5" ht="17.25" customHeight="1">
      <c r="A220" s="12" t="s">
        <v>202</v>
      </c>
      <c r="B220" s="12"/>
      <c r="C220" s="21">
        <v>300000</v>
      </c>
      <c r="D220" s="21">
        <v>300000</v>
      </c>
      <c r="E220" s="21">
        <v>300000</v>
      </c>
    </row>
    <row r="221" spans="1:5" ht="17.25" customHeight="1">
      <c r="A221" s="13" t="s">
        <v>233</v>
      </c>
      <c r="B221" s="13"/>
      <c r="C221" s="22">
        <v>300000</v>
      </c>
      <c r="D221" s="22">
        <v>300000</v>
      </c>
      <c r="E221" s="22">
        <v>300000</v>
      </c>
    </row>
    <row r="222" spans="1:5" ht="17.25" customHeight="1">
      <c r="A222" s="7" t="s">
        <v>86</v>
      </c>
      <c r="B222" s="7" t="s">
        <v>87</v>
      </c>
      <c r="C222" s="23">
        <v>180000</v>
      </c>
      <c r="D222" s="23">
        <v>180000</v>
      </c>
      <c r="E222" s="23">
        <v>180000</v>
      </c>
    </row>
    <row r="223" spans="1:5" ht="17.25" customHeight="1">
      <c r="A223" s="14" t="s">
        <v>92</v>
      </c>
      <c r="B223" s="14" t="s">
        <v>93</v>
      </c>
      <c r="C223" s="24">
        <v>180000</v>
      </c>
    </row>
    <row r="224" spans="1:5" ht="17.25" customHeight="1">
      <c r="A224" s="7" t="s">
        <v>117</v>
      </c>
      <c r="B224" s="7" t="s">
        <v>118</v>
      </c>
      <c r="C224" s="23">
        <v>120000</v>
      </c>
      <c r="D224" s="23">
        <v>120000</v>
      </c>
      <c r="E224" s="23">
        <v>120000</v>
      </c>
    </row>
    <row r="225" spans="1:5" ht="17.25" customHeight="1">
      <c r="A225" s="14" t="s">
        <v>121</v>
      </c>
      <c r="B225" s="14" t="s">
        <v>122</v>
      </c>
      <c r="C225" s="24">
        <v>120000</v>
      </c>
    </row>
    <row r="226" spans="1:5" ht="17.25" customHeight="1">
      <c r="A226" s="12" t="s">
        <v>206</v>
      </c>
      <c r="B226" s="12"/>
      <c r="C226" s="21">
        <v>280000</v>
      </c>
      <c r="D226" s="21">
        <v>80000</v>
      </c>
      <c r="E226" s="21">
        <v>80000</v>
      </c>
    </row>
    <row r="227" spans="1:5" ht="17.25" customHeight="1">
      <c r="A227" s="13" t="s">
        <v>233</v>
      </c>
      <c r="B227" s="13"/>
      <c r="C227" s="22">
        <v>280000</v>
      </c>
      <c r="D227" s="22">
        <v>80000</v>
      </c>
      <c r="E227" s="22">
        <v>80000</v>
      </c>
    </row>
    <row r="228" spans="1:5" ht="17.25" customHeight="1">
      <c r="A228" s="7" t="s">
        <v>86</v>
      </c>
      <c r="B228" s="7" t="s">
        <v>87</v>
      </c>
      <c r="C228" s="23">
        <v>280000</v>
      </c>
      <c r="D228" s="23">
        <v>80000</v>
      </c>
      <c r="E228" s="23">
        <v>80000</v>
      </c>
    </row>
    <row r="229" spans="1:5" ht="17.25" customHeight="1">
      <c r="A229" s="14" t="s">
        <v>92</v>
      </c>
      <c r="B229" s="14" t="s">
        <v>93</v>
      </c>
      <c r="C229" s="24">
        <v>280000</v>
      </c>
    </row>
    <row r="230" spans="1:5" ht="17.25" customHeight="1">
      <c r="A230" s="11" t="s">
        <v>234</v>
      </c>
      <c r="B230" s="11"/>
      <c r="C230" s="20">
        <v>50000</v>
      </c>
      <c r="D230" s="20">
        <v>40000</v>
      </c>
      <c r="E230" s="20">
        <v>40000</v>
      </c>
    </row>
    <row r="231" spans="1:5" ht="17.25" customHeight="1">
      <c r="A231" s="12" t="s">
        <v>190</v>
      </c>
      <c r="B231" s="12"/>
      <c r="C231" s="21">
        <v>50000</v>
      </c>
      <c r="D231" s="21">
        <v>40000</v>
      </c>
      <c r="E231" s="21">
        <v>40000</v>
      </c>
    </row>
    <row r="232" spans="1:5" ht="17.25" customHeight="1">
      <c r="A232" s="13" t="s">
        <v>224</v>
      </c>
      <c r="B232" s="13"/>
      <c r="C232" s="22">
        <v>50000</v>
      </c>
      <c r="D232" s="22">
        <v>40000</v>
      </c>
      <c r="E232" s="22">
        <v>40000</v>
      </c>
    </row>
    <row r="233" spans="1:5" ht="17.25" customHeight="1">
      <c r="A233" s="7" t="s">
        <v>86</v>
      </c>
      <c r="B233" s="7" t="s">
        <v>87</v>
      </c>
      <c r="C233" s="23">
        <v>20000</v>
      </c>
      <c r="D233" s="23">
        <v>10000</v>
      </c>
      <c r="E233" s="23">
        <v>10000</v>
      </c>
    </row>
    <row r="234" spans="1:5" ht="17.25" customHeight="1">
      <c r="A234" s="14" t="s">
        <v>92</v>
      </c>
      <c r="B234" s="14" t="s">
        <v>93</v>
      </c>
      <c r="C234" s="24">
        <v>20000</v>
      </c>
    </row>
    <row r="235" spans="1:5" ht="17.25" customHeight="1">
      <c r="A235" s="7" t="s">
        <v>113</v>
      </c>
      <c r="B235" s="7" t="s">
        <v>114</v>
      </c>
      <c r="C235" s="23">
        <v>30000</v>
      </c>
      <c r="D235" s="23">
        <v>30000</v>
      </c>
      <c r="E235" s="23">
        <v>30000</v>
      </c>
    </row>
    <row r="236" spans="1:5" ht="17.25" customHeight="1">
      <c r="A236" s="14" t="s">
        <v>115</v>
      </c>
      <c r="B236" s="14" t="s">
        <v>116</v>
      </c>
      <c r="C236" s="24">
        <v>30000</v>
      </c>
    </row>
    <row r="237" spans="1:5" ht="17.25" customHeight="1">
      <c r="A237" s="11" t="s">
        <v>235</v>
      </c>
      <c r="B237" s="11"/>
      <c r="C237" s="20">
        <v>1000000</v>
      </c>
      <c r="D237" s="20">
        <v>2420000</v>
      </c>
      <c r="E237" s="20">
        <v>1350000</v>
      </c>
    </row>
    <row r="238" spans="1:5" ht="17.25" customHeight="1">
      <c r="A238" s="12" t="s">
        <v>190</v>
      </c>
      <c r="B238" s="12"/>
      <c r="C238" s="21">
        <v>50000</v>
      </c>
      <c r="D238" s="21">
        <v>1470000</v>
      </c>
      <c r="E238" s="21">
        <v>650000</v>
      </c>
    </row>
    <row r="239" spans="1:5" ht="17.25" customHeight="1">
      <c r="A239" s="13" t="s">
        <v>216</v>
      </c>
      <c r="B239" s="13"/>
      <c r="C239" s="22">
        <v>50000</v>
      </c>
      <c r="D239" s="22">
        <v>1470000</v>
      </c>
      <c r="E239" s="22">
        <v>650000</v>
      </c>
    </row>
    <row r="240" spans="1:5" ht="17.25" customHeight="1">
      <c r="A240" s="7" t="s">
        <v>109</v>
      </c>
      <c r="B240" s="7" t="s">
        <v>110</v>
      </c>
      <c r="C240" s="23">
        <v>50000</v>
      </c>
      <c r="D240" s="23">
        <v>0</v>
      </c>
      <c r="E240" s="23">
        <v>0</v>
      </c>
    </row>
    <row r="241" spans="1:5" ht="17.25" customHeight="1">
      <c r="A241" s="14" t="s">
        <v>111</v>
      </c>
      <c r="B241" s="14" t="s">
        <v>112</v>
      </c>
      <c r="C241" s="24">
        <v>50000</v>
      </c>
    </row>
    <row r="242" spans="1:5" ht="17.25" customHeight="1">
      <c r="A242" s="7" t="s">
        <v>148</v>
      </c>
      <c r="B242" s="7" t="s">
        <v>149</v>
      </c>
      <c r="C242" s="23">
        <v>0</v>
      </c>
      <c r="D242" s="23">
        <v>1470000</v>
      </c>
      <c r="E242" s="23">
        <v>650000</v>
      </c>
    </row>
    <row r="243" spans="1:5" ht="17.25" customHeight="1">
      <c r="A243" s="14" t="s">
        <v>150</v>
      </c>
      <c r="B243" s="14" t="s">
        <v>151</v>
      </c>
      <c r="C243" s="24">
        <v>0</v>
      </c>
      <c r="D243" s="23"/>
      <c r="E243" s="23"/>
    </row>
    <row r="244" spans="1:5" ht="17.25" customHeight="1">
      <c r="A244" s="12" t="s">
        <v>206</v>
      </c>
      <c r="B244" s="12"/>
      <c r="C244" s="21">
        <v>350000</v>
      </c>
      <c r="D244" s="21">
        <v>400000</v>
      </c>
      <c r="E244" s="21">
        <v>400000</v>
      </c>
    </row>
    <row r="245" spans="1:5" ht="17.25" customHeight="1">
      <c r="A245" s="13" t="s">
        <v>216</v>
      </c>
      <c r="B245" s="13"/>
      <c r="C245" s="22">
        <v>350000</v>
      </c>
      <c r="D245" s="22">
        <v>400000</v>
      </c>
      <c r="E245" s="22">
        <v>400000</v>
      </c>
    </row>
    <row r="246" spans="1:5" ht="17.25" customHeight="1">
      <c r="A246" s="7" t="s">
        <v>136</v>
      </c>
      <c r="B246" s="7" t="s">
        <v>137</v>
      </c>
      <c r="C246" s="23">
        <v>50000</v>
      </c>
      <c r="D246" s="23">
        <v>100000</v>
      </c>
      <c r="E246" s="23">
        <v>0</v>
      </c>
    </row>
    <row r="247" spans="1:5" ht="17.25" customHeight="1">
      <c r="A247" s="14" t="s">
        <v>138</v>
      </c>
      <c r="B247" s="14" t="s">
        <v>139</v>
      </c>
      <c r="C247" s="24">
        <v>50000</v>
      </c>
    </row>
    <row r="248" spans="1:5" ht="17.25" customHeight="1">
      <c r="A248" s="7" t="s">
        <v>148</v>
      </c>
      <c r="B248" s="7" t="s">
        <v>149</v>
      </c>
      <c r="C248" s="23">
        <v>300000</v>
      </c>
      <c r="D248" s="23">
        <v>300000</v>
      </c>
      <c r="E248" s="23">
        <v>400000</v>
      </c>
    </row>
    <row r="249" spans="1:5" ht="17.25" customHeight="1">
      <c r="A249" s="14" t="s">
        <v>150</v>
      </c>
      <c r="B249" s="14" t="s">
        <v>151</v>
      </c>
      <c r="C249" s="24">
        <v>300000</v>
      </c>
    </row>
    <row r="250" spans="1:5" ht="26.25" customHeight="1">
      <c r="A250" s="184" t="s">
        <v>660</v>
      </c>
      <c r="B250" s="184"/>
      <c r="C250" s="21">
        <v>600000</v>
      </c>
      <c r="D250" s="21">
        <v>550000</v>
      </c>
      <c r="E250" s="21">
        <v>300000</v>
      </c>
    </row>
    <row r="251" spans="1:5" ht="17.25" customHeight="1">
      <c r="A251" s="13" t="s">
        <v>216</v>
      </c>
      <c r="B251" s="13"/>
      <c r="C251" s="22">
        <v>550000</v>
      </c>
      <c r="D251" s="22">
        <v>550000</v>
      </c>
      <c r="E251" s="22">
        <v>300000</v>
      </c>
    </row>
    <row r="252" spans="1:5" ht="17.25" customHeight="1">
      <c r="A252" s="7" t="s">
        <v>136</v>
      </c>
      <c r="B252" s="7" t="s">
        <v>137</v>
      </c>
      <c r="C252" s="23">
        <v>250000</v>
      </c>
      <c r="D252" s="23">
        <v>550000</v>
      </c>
      <c r="E252" s="23">
        <v>300000</v>
      </c>
    </row>
    <row r="253" spans="1:5" ht="17.25" customHeight="1">
      <c r="A253" s="14" t="s">
        <v>138</v>
      </c>
      <c r="B253" s="14" t="s">
        <v>139</v>
      </c>
      <c r="C253" s="24">
        <v>100000</v>
      </c>
    </row>
    <row r="254" spans="1:5" ht="17.25" customHeight="1">
      <c r="A254" s="14" t="s">
        <v>146</v>
      </c>
      <c r="B254" s="14" t="s">
        <v>147</v>
      </c>
      <c r="C254" s="24">
        <v>150000</v>
      </c>
    </row>
    <row r="255" spans="1:5" ht="17.25" customHeight="1">
      <c r="A255" s="7" t="s">
        <v>148</v>
      </c>
      <c r="B255" s="7" t="s">
        <v>149</v>
      </c>
      <c r="C255" s="23">
        <v>300000</v>
      </c>
      <c r="D255" s="23">
        <v>0</v>
      </c>
      <c r="E255" s="23">
        <v>0</v>
      </c>
    </row>
    <row r="256" spans="1:5" ht="17.25" customHeight="1">
      <c r="A256" s="14" t="s">
        <v>150</v>
      </c>
      <c r="B256" s="14" t="s">
        <v>151</v>
      </c>
      <c r="C256" s="24">
        <v>300000</v>
      </c>
    </row>
    <row r="257" spans="1:5" ht="17.25" customHeight="1">
      <c r="A257" s="13" t="s">
        <v>236</v>
      </c>
      <c r="B257" s="13"/>
      <c r="C257" s="22">
        <v>50000</v>
      </c>
      <c r="D257" s="22">
        <v>0</v>
      </c>
      <c r="E257" s="22">
        <v>0</v>
      </c>
    </row>
    <row r="258" spans="1:5" ht="17.25" customHeight="1">
      <c r="A258" s="7" t="s">
        <v>136</v>
      </c>
      <c r="B258" s="7" t="s">
        <v>137</v>
      </c>
      <c r="C258" s="23">
        <v>50000</v>
      </c>
      <c r="D258" s="23">
        <v>0</v>
      </c>
      <c r="E258" s="23">
        <v>0</v>
      </c>
    </row>
    <row r="259" spans="1:5" ht="17.25" customHeight="1">
      <c r="A259" s="14" t="s">
        <v>146</v>
      </c>
      <c r="B259" s="14" t="s">
        <v>147</v>
      </c>
      <c r="C259" s="24">
        <v>50000</v>
      </c>
    </row>
    <row r="260" spans="1:5" ht="17.25" customHeight="1">
      <c r="A260" s="11" t="s">
        <v>237</v>
      </c>
      <c r="B260" s="11"/>
      <c r="C260" s="20">
        <v>5200000</v>
      </c>
      <c r="D260" s="20">
        <v>440000</v>
      </c>
      <c r="E260" s="20">
        <v>200000</v>
      </c>
    </row>
    <row r="261" spans="1:5" ht="17.25" customHeight="1">
      <c r="A261" s="12" t="s">
        <v>190</v>
      </c>
      <c r="B261" s="12"/>
      <c r="C261" s="21">
        <v>1000000</v>
      </c>
      <c r="D261" s="21">
        <v>0</v>
      </c>
      <c r="E261" s="21">
        <v>0</v>
      </c>
    </row>
    <row r="262" spans="1:5" ht="17.25" customHeight="1">
      <c r="A262" s="13" t="s">
        <v>238</v>
      </c>
      <c r="B262" s="13"/>
      <c r="C262" s="22">
        <v>1000000</v>
      </c>
      <c r="D262" s="22">
        <v>0</v>
      </c>
      <c r="E262" s="22">
        <v>0</v>
      </c>
    </row>
    <row r="263" spans="1:5" ht="17.25" customHeight="1">
      <c r="A263" s="7" t="s">
        <v>148</v>
      </c>
      <c r="B263" s="7" t="s">
        <v>149</v>
      </c>
      <c r="C263" s="23">
        <v>1000000</v>
      </c>
      <c r="D263" s="23">
        <v>0</v>
      </c>
      <c r="E263" s="23">
        <v>0</v>
      </c>
    </row>
    <row r="264" spans="1:5" ht="17.25" customHeight="1">
      <c r="A264" s="14" t="s">
        <v>150</v>
      </c>
      <c r="B264" s="14" t="s">
        <v>151</v>
      </c>
      <c r="C264" s="24">
        <v>1000000</v>
      </c>
    </row>
    <row r="265" spans="1:5" ht="26.25" customHeight="1">
      <c r="A265" s="184" t="s">
        <v>660</v>
      </c>
      <c r="B265" s="184"/>
      <c r="C265" s="21">
        <v>4200000</v>
      </c>
      <c r="D265" s="21">
        <v>440000</v>
      </c>
      <c r="E265" s="21">
        <v>200000</v>
      </c>
    </row>
    <row r="266" spans="1:5" ht="17.25" customHeight="1">
      <c r="A266" s="13" t="s">
        <v>238</v>
      </c>
      <c r="B266" s="13"/>
      <c r="C266" s="22">
        <v>4200000</v>
      </c>
      <c r="D266" s="22">
        <v>440000</v>
      </c>
      <c r="E266" s="22">
        <v>200000</v>
      </c>
    </row>
    <row r="267" spans="1:5" ht="17.25" customHeight="1">
      <c r="A267" s="7" t="s">
        <v>136</v>
      </c>
      <c r="B267" s="7" t="s">
        <v>137</v>
      </c>
      <c r="C267" s="23">
        <v>300000</v>
      </c>
      <c r="D267" s="23">
        <v>0</v>
      </c>
      <c r="E267" s="23">
        <v>0</v>
      </c>
    </row>
    <row r="268" spans="1:5" ht="17.25" customHeight="1">
      <c r="A268" s="14" t="s">
        <v>140</v>
      </c>
      <c r="B268" s="14" t="s">
        <v>141</v>
      </c>
      <c r="C268" s="24">
        <v>300000</v>
      </c>
    </row>
    <row r="269" spans="1:5" ht="17.25" customHeight="1">
      <c r="A269" s="7" t="s">
        <v>148</v>
      </c>
      <c r="B269" s="7" t="s">
        <v>149</v>
      </c>
      <c r="C269" s="23">
        <v>3900000</v>
      </c>
      <c r="D269" s="23">
        <v>440000</v>
      </c>
      <c r="E269" s="23">
        <v>200000</v>
      </c>
    </row>
    <row r="270" spans="1:5" ht="17.25" customHeight="1">
      <c r="A270" s="14" t="s">
        <v>150</v>
      </c>
      <c r="B270" s="14" t="s">
        <v>151</v>
      </c>
      <c r="C270" s="24">
        <v>3900000</v>
      </c>
    </row>
    <row r="271" spans="1:5" ht="17.25" customHeight="1">
      <c r="A271" s="11" t="s">
        <v>239</v>
      </c>
      <c r="B271" s="11"/>
      <c r="C271" s="20">
        <v>3800000</v>
      </c>
      <c r="D271" s="20">
        <v>0</v>
      </c>
      <c r="E271" s="20">
        <v>0</v>
      </c>
    </row>
    <row r="272" spans="1:5" ht="26.25" customHeight="1">
      <c r="A272" s="184" t="s">
        <v>660</v>
      </c>
      <c r="B272" s="184"/>
      <c r="C272" s="21">
        <v>3800000</v>
      </c>
      <c r="D272" s="21">
        <v>0</v>
      </c>
      <c r="E272" s="21">
        <v>0</v>
      </c>
    </row>
    <row r="273" spans="1:5" ht="17.25" customHeight="1">
      <c r="A273" s="13" t="s">
        <v>233</v>
      </c>
      <c r="B273" s="13"/>
      <c r="C273" s="22">
        <v>3800000</v>
      </c>
      <c r="D273" s="22">
        <v>0</v>
      </c>
      <c r="E273" s="22">
        <v>0</v>
      </c>
    </row>
    <row r="274" spans="1:5" ht="17.25" customHeight="1">
      <c r="A274" s="7" t="s">
        <v>136</v>
      </c>
      <c r="B274" s="7" t="s">
        <v>137</v>
      </c>
      <c r="C274" s="23">
        <v>900000</v>
      </c>
      <c r="D274" s="23">
        <v>0</v>
      </c>
      <c r="E274" s="23">
        <v>0</v>
      </c>
    </row>
    <row r="275" spans="1:5" ht="17.25" customHeight="1">
      <c r="A275" s="14" t="s">
        <v>140</v>
      </c>
      <c r="B275" s="14" t="s">
        <v>141</v>
      </c>
      <c r="C275" s="24">
        <v>900000</v>
      </c>
    </row>
    <row r="276" spans="1:5" ht="17.25" customHeight="1">
      <c r="A276" s="7" t="s">
        <v>148</v>
      </c>
      <c r="B276" s="7" t="s">
        <v>149</v>
      </c>
      <c r="C276" s="23">
        <v>2900000</v>
      </c>
      <c r="D276" s="23">
        <v>0</v>
      </c>
      <c r="E276" s="23">
        <v>0</v>
      </c>
    </row>
    <row r="277" spans="1:5" ht="17.25" customHeight="1">
      <c r="A277" s="14" t="s">
        <v>150</v>
      </c>
      <c r="B277" s="14" t="s">
        <v>151</v>
      </c>
      <c r="C277" s="24">
        <v>2900000</v>
      </c>
    </row>
    <row r="278" spans="1:5" ht="17.25" customHeight="1">
      <c r="A278" s="134" t="s">
        <v>635</v>
      </c>
      <c r="B278" s="134"/>
      <c r="C278" s="20">
        <v>440000</v>
      </c>
      <c r="D278" s="20">
        <v>0</v>
      </c>
      <c r="E278" s="20">
        <v>0</v>
      </c>
    </row>
    <row r="279" spans="1:5" ht="26.25" customHeight="1">
      <c r="A279" s="184" t="s">
        <v>660</v>
      </c>
      <c r="B279" s="184"/>
      <c r="C279" s="21">
        <v>440000</v>
      </c>
      <c r="D279" s="21">
        <v>0</v>
      </c>
      <c r="E279" s="21">
        <v>0</v>
      </c>
    </row>
    <row r="280" spans="1:5" ht="17.25" customHeight="1">
      <c r="A280" s="13" t="s">
        <v>216</v>
      </c>
      <c r="B280" s="13"/>
      <c r="C280" s="22">
        <v>440000</v>
      </c>
      <c r="D280" s="22">
        <v>0</v>
      </c>
      <c r="E280" s="22">
        <v>0</v>
      </c>
    </row>
    <row r="281" spans="1:5" ht="17.25" customHeight="1">
      <c r="A281" s="7" t="s">
        <v>148</v>
      </c>
      <c r="B281" s="7" t="s">
        <v>149</v>
      </c>
      <c r="C281" s="23">
        <v>440000</v>
      </c>
      <c r="D281" s="23">
        <v>0</v>
      </c>
      <c r="E281" s="23">
        <v>0</v>
      </c>
    </row>
    <row r="282" spans="1:5" ht="17.25" customHeight="1">
      <c r="A282" s="14" t="s">
        <v>150</v>
      </c>
      <c r="B282" s="14" t="s">
        <v>151</v>
      </c>
      <c r="C282" s="24">
        <v>440000</v>
      </c>
    </row>
    <row r="283" spans="1:5" ht="17.25" customHeight="1">
      <c r="A283" s="11" t="s">
        <v>240</v>
      </c>
      <c r="B283" s="11"/>
      <c r="C283" s="20">
        <v>100000</v>
      </c>
      <c r="D283" s="20">
        <v>200000</v>
      </c>
      <c r="E283" s="20">
        <v>0</v>
      </c>
    </row>
    <row r="284" spans="1:5" ht="17.25" customHeight="1">
      <c r="A284" s="12" t="s">
        <v>190</v>
      </c>
      <c r="B284" s="12"/>
      <c r="C284" s="21">
        <v>0</v>
      </c>
      <c r="D284" s="21">
        <v>200000</v>
      </c>
      <c r="E284" s="21">
        <v>0</v>
      </c>
    </row>
    <row r="285" spans="1:5" ht="17.25" customHeight="1">
      <c r="A285" s="13" t="s">
        <v>216</v>
      </c>
      <c r="B285" s="13"/>
      <c r="C285" s="22">
        <v>0</v>
      </c>
      <c r="D285" s="22">
        <v>200000</v>
      </c>
      <c r="E285" s="22">
        <v>0</v>
      </c>
    </row>
    <row r="286" spans="1:5" ht="17.25" customHeight="1">
      <c r="A286" s="7" t="s">
        <v>136</v>
      </c>
      <c r="B286" s="7" t="s">
        <v>137</v>
      </c>
      <c r="C286" s="23">
        <v>0</v>
      </c>
      <c r="D286" s="23">
        <v>200000</v>
      </c>
      <c r="E286" s="23">
        <v>0</v>
      </c>
    </row>
    <row r="287" spans="1:5" ht="17.25" customHeight="1">
      <c r="A287" s="14" t="s">
        <v>138</v>
      </c>
      <c r="B287" s="14" t="s">
        <v>139</v>
      </c>
      <c r="C287" s="24">
        <v>0</v>
      </c>
      <c r="D287" s="23"/>
      <c r="E287" s="23"/>
    </row>
    <row r="288" spans="1:5" ht="17.25" customHeight="1">
      <c r="A288" s="12" t="s">
        <v>206</v>
      </c>
      <c r="B288" s="12"/>
      <c r="C288" s="21">
        <v>50000</v>
      </c>
      <c r="D288" s="21">
        <v>0</v>
      </c>
      <c r="E288" s="21">
        <v>0</v>
      </c>
    </row>
    <row r="289" spans="1:5" ht="17.25" customHeight="1">
      <c r="A289" s="13" t="s">
        <v>216</v>
      </c>
      <c r="B289" s="13"/>
      <c r="C289" s="22">
        <v>50000</v>
      </c>
      <c r="D289" s="22">
        <v>0</v>
      </c>
      <c r="E289" s="22">
        <v>0</v>
      </c>
    </row>
    <row r="290" spans="1:5" ht="17.25" customHeight="1">
      <c r="A290" s="7" t="s">
        <v>136</v>
      </c>
      <c r="B290" s="7" t="s">
        <v>137</v>
      </c>
      <c r="C290" s="23">
        <v>50000</v>
      </c>
      <c r="D290" s="23">
        <v>0</v>
      </c>
      <c r="E290" s="23">
        <v>0</v>
      </c>
    </row>
    <row r="291" spans="1:5" ht="17.25" customHeight="1">
      <c r="A291" s="14" t="s">
        <v>138</v>
      </c>
      <c r="B291" s="14" t="s">
        <v>139</v>
      </c>
      <c r="C291" s="24">
        <v>50000</v>
      </c>
    </row>
    <row r="292" spans="1:5" ht="26.25" customHeight="1">
      <c r="A292" s="184" t="s">
        <v>660</v>
      </c>
      <c r="B292" s="184"/>
      <c r="C292" s="21">
        <v>50000</v>
      </c>
      <c r="D292" s="21">
        <v>0</v>
      </c>
      <c r="E292" s="21">
        <v>0</v>
      </c>
    </row>
    <row r="293" spans="1:5" ht="17.25" customHeight="1">
      <c r="A293" s="13" t="s">
        <v>216</v>
      </c>
      <c r="B293" s="13"/>
      <c r="C293" s="22">
        <v>50000</v>
      </c>
      <c r="D293" s="22">
        <v>0</v>
      </c>
      <c r="E293" s="22">
        <v>0</v>
      </c>
    </row>
    <row r="294" spans="1:5" ht="17.25" customHeight="1">
      <c r="A294" s="7" t="s">
        <v>136</v>
      </c>
      <c r="B294" s="7" t="s">
        <v>137</v>
      </c>
      <c r="C294" s="23">
        <v>50000</v>
      </c>
      <c r="D294" s="23">
        <v>0</v>
      </c>
      <c r="E294" s="23">
        <v>0</v>
      </c>
    </row>
    <row r="295" spans="1:5" ht="17.25" customHeight="1">
      <c r="A295" s="14" t="s">
        <v>138</v>
      </c>
      <c r="B295" s="14" t="s">
        <v>139</v>
      </c>
      <c r="C295" s="24">
        <v>50000</v>
      </c>
    </row>
    <row r="296" spans="1:5" ht="17.25" customHeight="1">
      <c r="A296" s="11" t="s">
        <v>241</v>
      </c>
      <c r="B296" s="11"/>
      <c r="C296" s="20">
        <v>400000</v>
      </c>
      <c r="D296" s="20">
        <v>100000</v>
      </c>
      <c r="E296" s="20">
        <v>0</v>
      </c>
    </row>
    <row r="297" spans="1:5" ht="17.25" customHeight="1">
      <c r="A297" s="12" t="s">
        <v>190</v>
      </c>
      <c r="B297" s="12"/>
      <c r="C297" s="21">
        <v>0</v>
      </c>
      <c r="D297" s="21">
        <v>100000</v>
      </c>
      <c r="E297" s="21">
        <v>0</v>
      </c>
    </row>
    <row r="298" spans="1:5" ht="17.25" customHeight="1">
      <c r="A298" s="13" t="s">
        <v>216</v>
      </c>
      <c r="B298" s="13"/>
      <c r="C298" s="22">
        <v>0</v>
      </c>
      <c r="D298" s="22">
        <v>100000</v>
      </c>
      <c r="E298" s="22">
        <v>0</v>
      </c>
    </row>
    <row r="299" spans="1:5" ht="17.25" customHeight="1">
      <c r="A299" s="7" t="s">
        <v>136</v>
      </c>
      <c r="B299" s="7" t="s">
        <v>137</v>
      </c>
      <c r="C299" s="23">
        <v>0</v>
      </c>
      <c r="D299" s="23">
        <v>100000</v>
      </c>
      <c r="E299" s="23">
        <v>0</v>
      </c>
    </row>
    <row r="300" spans="1:5" ht="17.25" customHeight="1">
      <c r="A300" s="14" t="s">
        <v>138</v>
      </c>
      <c r="B300" s="14" t="s">
        <v>139</v>
      </c>
      <c r="C300" s="24">
        <v>0</v>
      </c>
      <c r="D300" s="23"/>
      <c r="E300" s="23"/>
    </row>
    <row r="301" spans="1:5" ht="17.25" customHeight="1">
      <c r="A301" s="12" t="s">
        <v>206</v>
      </c>
      <c r="B301" s="12"/>
      <c r="C301" s="21">
        <v>50000</v>
      </c>
      <c r="D301" s="21">
        <v>0</v>
      </c>
      <c r="E301" s="21">
        <v>0</v>
      </c>
    </row>
    <row r="302" spans="1:5" ht="17.25" customHeight="1">
      <c r="A302" s="13" t="s">
        <v>216</v>
      </c>
      <c r="B302" s="13"/>
      <c r="C302" s="22">
        <v>50000</v>
      </c>
      <c r="D302" s="22">
        <v>0</v>
      </c>
      <c r="E302" s="22">
        <v>0</v>
      </c>
    </row>
    <row r="303" spans="1:5" ht="17.25" customHeight="1">
      <c r="A303" s="7" t="s">
        <v>136</v>
      </c>
      <c r="B303" s="7" t="s">
        <v>137</v>
      </c>
      <c r="C303" s="23">
        <v>50000</v>
      </c>
      <c r="D303" s="23">
        <v>0</v>
      </c>
      <c r="E303" s="23">
        <v>0</v>
      </c>
    </row>
    <row r="304" spans="1:5" ht="17.25" customHeight="1">
      <c r="A304" s="14" t="s">
        <v>138</v>
      </c>
      <c r="B304" s="14" t="s">
        <v>139</v>
      </c>
      <c r="C304" s="24">
        <v>50000</v>
      </c>
    </row>
    <row r="305" spans="1:5" ht="26.25" customHeight="1">
      <c r="A305" s="184" t="s">
        <v>660</v>
      </c>
      <c r="B305" s="184"/>
      <c r="C305" s="21">
        <v>350000</v>
      </c>
      <c r="D305" s="21">
        <v>0</v>
      </c>
      <c r="E305" s="21">
        <v>0</v>
      </c>
    </row>
    <row r="306" spans="1:5" ht="17.25" customHeight="1">
      <c r="A306" s="13" t="s">
        <v>216</v>
      </c>
      <c r="B306" s="13"/>
      <c r="C306" s="22">
        <v>350000</v>
      </c>
      <c r="D306" s="22">
        <v>0</v>
      </c>
      <c r="E306" s="22">
        <v>0</v>
      </c>
    </row>
    <row r="307" spans="1:5" ht="17.25" customHeight="1">
      <c r="A307" s="7" t="s">
        <v>136</v>
      </c>
      <c r="B307" s="7" t="s">
        <v>137</v>
      </c>
      <c r="C307" s="23">
        <v>350000</v>
      </c>
      <c r="D307" s="23">
        <v>0</v>
      </c>
      <c r="E307" s="23">
        <v>0</v>
      </c>
    </row>
    <row r="308" spans="1:5" ht="17.25" customHeight="1">
      <c r="A308" s="14" t="s">
        <v>138</v>
      </c>
      <c r="B308" s="14" t="s">
        <v>139</v>
      </c>
      <c r="C308" s="24">
        <v>350000</v>
      </c>
    </row>
    <row r="309" spans="1:5" ht="17.25" customHeight="1">
      <c r="A309" s="11" t="s">
        <v>242</v>
      </c>
      <c r="B309" s="11"/>
      <c r="C309" s="20">
        <v>14560536</v>
      </c>
      <c r="D309" s="20">
        <v>6282815</v>
      </c>
      <c r="E309" s="20">
        <v>652499</v>
      </c>
    </row>
    <row r="310" spans="1:5" ht="17.25" customHeight="1">
      <c r="A310" s="12" t="s">
        <v>190</v>
      </c>
      <c r="B310" s="12"/>
      <c r="C310" s="21">
        <v>1445280</v>
      </c>
      <c r="D310" s="21">
        <v>623634</v>
      </c>
      <c r="E310" s="21">
        <v>64767</v>
      </c>
    </row>
    <row r="311" spans="1:5" ht="17.25" customHeight="1">
      <c r="A311" s="137" t="s">
        <v>243</v>
      </c>
      <c r="B311" s="137"/>
      <c r="C311" s="22">
        <v>1445280</v>
      </c>
      <c r="D311" s="22">
        <v>623634</v>
      </c>
      <c r="E311" s="22">
        <v>64767</v>
      </c>
    </row>
    <row r="312" spans="1:5" ht="17.25" customHeight="1">
      <c r="A312" s="7" t="s">
        <v>86</v>
      </c>
      <c r="B312" s="7" t="s">
        <v>87</v>
      </c>
      <c r="C312" s="23">
        <v>70568</v>
      </c>
      <c r="D312" s="23">
        <v>48338</v>
      </c>
      <c r="E312" s="23">
        <v>12407</v>
      </c>
    </row>
    <row r="313" spans="1:5" ht="17.25" customHeight="1">
      <c r="A313" s="14" t="s">
        <v>92</v>
      </c>
      <c r="B313" s="14" t="s">
        <v>93</v>
      </c>
      <c r="C313" s="24">
        <v>12407</v>
      </c>
    </row>
    <row r="314" spans="1:5" ht="17.25" customHeight="1">
      <c r="A314" s="14" t="s">
        <v>96</v>
      </c>
      <c r="B314" s="14" t="s">
        <v>97</v>
      </c>
      <c r="C314" s="24">
        <v>58161</v>
      </c>
    </row>
    <row r="315" spans="1:5" ht="17.25" customHeight="1">
      <c r="A315" s="7" t="s">
        <v>136</v>
      </c>
      <c r="B315" s="7" t="s">
        <v>137</v>
      </c>
      <c r="C315" s="23">
        <v>0</v>
      </c>
      <c r="D315" s="23">
        <v>562888</v>
      </c>
      <c r="E315" s="23">
        <v>52360</v>
      </c>
    </row>
    <row r="316" spans="1:5" ht="17.25" customHeight="1">
      <c r="A316" s="153">
        <v>422</v>
      </c>
      <c r="B316" s="14" t="s">
        <v>141</v>
      </c>
      <c r="C316" s="24">
        <v>0</v>
      </c>
      <c r="D316" s="23"/>
      <c r="E316" s="23"/>
    </row>
    <row r="317" spans="1:5" ht="17.25" customHeight="1">
      <c r="A317" s="7" t="s">
        <v>148</v>
      </c>
      <c r="B317" s="7" t="s">
        <v>149</v>
      </c>
      <c r="C317" s="23">
        <v>1374712</v>
      </c>
      <c r="D317" s="23">
        <v>12408</v>
      </c>
      <c r="E317" s="23">
        <v>0</v>
      </c>
    </row>
    <row r="318" spans="1:5" ht="17.25" customHeight="1">
      <c r="A318" s="14" t="s">
        <v>150</v>
      </c>
      <c r="B318" s="14" t="s">
        <v>151</v>
      </c>
      <c r="C318" s="24">
        <v>1374712</v>
      </c>
    </row>
    <row r="319" spans="1:5" ht="17.25" customHeight="1">
      <c r="A319" s="12" t="s">
        <v>206</v>
      </c>
      <c r="B319" s="12"/>
      <c r="C319" s="21">
        <v>13115256</v>
      </c>
      <c r="D319" s="21">
        <v>5659181</v>
      </c>
      <c r="E319" s="21">
        <v>587732</v>
      </c>
    </row>
    <row r="320" spans="1:5" ht="17.25" customHeight="1">
      <c r="A320" s="137" t="s">
        <v>243</v>
      </c>
      <c r="B320" s="137"/>
      <c r="C320" s="22">
        <v>13115256</v>
      </c>
      <c r="D320" s="22">
        <v>5659181</v>
      </c>
      <c r="E320" s="22">
        <v>587732</v>
      </c>
    </row>
    <row r="321" spans="1:5" ht="17.25" customHeight="1">
      <c r="A321" s="7" t="s">
        <v>86</v>
      </c>
      <c r="B321" s="7" t="s">
        <v>87</v>
      </c>
      <c r="C321" s="23">
        <v>640371</v>
      </c>
      <c r="D321" s="23">
        <v>438640</v>
      </c>
      <c r="E321" s="23">
        <v>112593</v>
      </c>
    </row>
    <row r="322" spans="1:5" ht="17.25" customHeight="1">
      <c r="A322" s="14" t="s">
        <v>92</v>
      </c>
      <c r="B322" s="14" t="s">
        <v>93</v>
      </c>
      <c r="C322" s="24">
        <v>112593</v>
      </c>
    </row>
    <row r="323" spans="1:5" ht="17.25" customHeight="1">
      <c r="A323" s="14" t="s">
        <v>96</v>
      </c>
      <c r="B323" s="14" t="s">
        <v>97</v>
      </c>
      <c r="C323" s="24">
        <v>527778</v>
      </c>
    </row>
    <row r="324" spans="1:5" ht="17.25" customHeight="1">
      <c r="A324" s="7" t="s">
        <v>136</v>
      </c>
      <c r="B324" s="7" t="s">
        <v>137</v>
      </c>
      <c r="C324" s="23">
        <v>0</v>
      </c>
      <c r="D324" s="23">
        <v>5107949</v>
      </c>
      <c r="E324" s="23">
        <v>475139</v>
      </c>
    </row>
    <row r="325" spans="1:5" ht="17.25" customHeight="1">
      <c r="A325" s="153">
        <v>422</v>
      </c>
      <c r="B325" s="14" t="s">
        <v>141</v>
      </c>
      <c r="C325" s="24">
        <v>0</v>
      </c>
      <c r="D325" s="23"/>
      <c r="E325" s="23"/>
    </row>
    <row r="326" spans="1:5" ht="17.25" customHeight="1">
      <c r="A326" s="7" t="s">
        <v>148</v>
      </c>
      <c r="B326" s="7" t="s">
        <v>149</v>
      </c>
      <c r="C326" s="23">
        <v>12474885</v>
      </c>
      <c r="D326" s="23">
        <v>112592</v>
      </c>
      <c r="E326" s="23">
        <v>0</v>
      </c>
    </row>
    <row r="327" spans="1:5" ht="17.25" customHeight="1">
      <c r="A327" s="14" t="s">
        <v>150</v>
      </c>
      <c r="B327" s="14" t="s">
        <v>151</v>
      </c>
      <c r="C327" s="24">
        <v>12474885</v>
      </c>
    </row>
    <row r="328" spans="1:5" ht="17.25" customHeight="1">
      <c r="A328" s="11" t="s">
        <v>244</v>
      </c>
      <c r="B328" s="11"/>
      <c r="C328" s="20">
        <v>100000</v>
      </c>
      <c r="D328" s="20">
        <v>300000</v>
      </c>
      <c r="E328" s="20">
        <v>100000</v>
      </c>
    </row>
    <row r="329" spans="1:5" ht="17.25" customHeight="1">
      <c r="A329" s="12" t="s">
        <v>206</v>
      </c>
      <c r="B329" s="12"/>
      <c r="C329" s="21">
        <v>50000</v>
      </c>
      <c r="D329" s="21">
        <v>100000</v>
      </c>
      <c r="E329" s="21">
        <v>100000</v>
      </c>
    </row>
    <row r="330" spans="1:5" ht="17.25" customHeight="1">
      <c r="A330" s="13" t="s">
        <v>216</v>
      </c>
      <c r="B330" s="13"/>
      <c r="C330" s="22">
        <v>50000</v>
      </c>
      <c r="D330" s="22">
        <v>100000</v>
      </c>
      <c r="E330" s="22">
        <v>100000</v>
      </c>
    </row>
    <row r="331" spans="1:5" ht="17.25" customHeight="1">
      <c r="A331" s="7" t="s">
        <v>136</v>
      </c>
      <c r="B331" s="7" t="s">
        <v>137</v>
      </c>
      <c r="C331" s="23">
        <v>50000</v>
      </c>
      <c r="D331" s="23">
        <v>100000</v>
      </c>
      <c r="E331" s="23">
        <v>100000</v>
      </c>
    </row>
    <row r="332" spans="1:5" ht="17.25" customHeight="1">
      <c r="A332" s="14" t="s">
        <v>138</v>
      </c>
      <c r="B332" s="14" t="s">
        <v>139</v>
      </c>
      <c r="C332" s="24">
        <v>50000</v>
      </c>
    </row>
    <row r="333" spans="1:5" ht="26.25" customHeight="1">
      <c r="A333" s="184" t="s">
        <v>660</v>
      </c>
      <c r="B333" s="184"/>
      <c r="C333" s="21">
        <v>50000</v>
      </c>
      <c r="D333" s="21">
        <v>200000</v>
      </c>
      <c r="E333" s="21">
        <v>0</v>
      </c>
    </row>
    <row r="334" spans="1:5" ht="17.25" customHeight="1">
      <c r="A334" s="13" t="s">
        <v>216</v>
      </c>
      <c r="B334" s="13"/>
      <c r="C334" s="22">
        <v>50000</v>
      </c>
      <c r="D334" s="22">
        <v>200000</v>
      </c>
      <c r="E334" s="22">
        <v>0</v>
      </c>
    </row>
    <row r="335" spans="1:5" ht="17.25" customHeight="1">
      <c r="A335" s="7" t="s">
        <v>136</v>
      </c>
      <c r="B335" s="7" t="s">
        <v>137</v>
      </c>
      <c r="C335" s="23">
        <v>50000</v>
      </c>
      <c r="D335" s="23">
        <v>200000</v>
      </c>
      <c r="E335" s="23">
        <v>0</v>
      </c>
    </row>
    <row r="336" spans="1:5" ht="17.25" customHeight="1">
      <c r="A336" s="14" t="s">
        <v>138</v>
      </c>
      <c r="B336" s="14" t="s">
        <v>139</v>
      </c>
      <c r="C336" s="24">
        <v>50000</v>
      </c>
    </row>
    <row r="337" spans="1:5" ht="17.25" customHeight="1">
      <c r="A337" s="11" t="s">
        <v>245</v>
      </c>
      <c r="B337" s="11"/>
      <c r="C337" s="20">
        <v>400000</v>
      </c>
      <c r="D337" s="20">
        <v>15000000</v>
      </c>
      <c r="E337" s="20">
        <v>15000000</v>
      </c>
    </row>
    <row r="338" spans="1:5" ht="17.25" customHeight="1">
      <c r="A338" s="12" t="s">
        <v>190</v>
      </c>
      <c r="B338" s="12"/>
      <c r="C338" s="21">
        <v>400000</v>
      </c>
      <c r="D338" s="21">
        <v>0</v>
      </c>
      <c r="E338" s="21">
        <v>0</v>
      </c>
    </row>
    <row r="339" spans="1:5" ht="17.25" customHeight="1">
      <c r="A339" s="13" t="s">
        <v>216</v>
      </c>
      <c r="B339" s="13"/>
      <c r="C339" s="22">
        <v>400000</v>
      </c>
      <c r="D339" s="22">
        <v>0</v>
      </c>
      <c r="E339" s="22">
        <v>0</v>
      </c>
    </row>
    <row r="340" spans="1:5" ht="17.25" customHeight="1">
      <c r="A340" s="7" t="s">
        <v>136</v>
      </c>
      <c r="B340" s="7" t="s">
        <v>137</v>
      </c>
      <c r="C340" s="23">
        <v>400000</v>
      </c>
      <c r="D340" s="23">
        <v>0</v>
      </c>
      <c r="E340" s="23">
        <v>0</v>
      </c>
    </row>
    <row r="341" spans="1:5" ht="17.25" customHeight="1">
      <c r="A341" s="14" t="s">
        <v>146</v>
      </c>
      <c r="B341" s="14" t="s">
        <v>147</v>
      </c>
      <c r="C341" s="24">
        <v>400000</v>
      </c>
    </row>
    <row r="342" spans="1:5" ht="17.25" customHeight="1">
      <c r="A342" s="12" t="s">
        <v>246</v>
      </c>
      <c r="B342" s="12"/>
      <c r="C342" s="21">
        <v>0</v>
      </c>
      <c r="D342" s="21">
        <v>15000000</v>
      </c>
      <c r="E342" s="21">
        <v>15000000</v>
      </c>
    </row>
    <row r="343" spans="1:5" ht="17.25" customHeight="1">
      <c r="A343" s="13" t="s">
        <v>216</v>
      </c>
      <c r="B343" s="13"/>
      <c r="C343" s="22">
        <v>0</v>
      </c>
      <c r="D343" s="22">
        <v>15000000</v>
      </c>
      <c r="E343" s="22">
        <v>15000000</v>
      </c>
    </row>
    <row r="344" spans="1:5" ht="17.25" customHeight="1">
      <c r="A344" s="7" t="s">
        <v>136</v>
      </c>
      <c r="B344" s="7" t="s">
        <v>137</v>
      </c>
      <c r="C344" s="23">
        <v>0</v>
      </c>
      <c r="D344" s="23">
        <v>15000000</v>
      </c>
      <c r="E344" s="23">
        <v>15000000</v>
      </c>
    </row>
    <row r="345" spans="1:5" ht="17.25" customHeight="1">
      <c r="A345" s="14" t="s">
        <v>138</v>
      </c>
      <c r="B345" s="14" t="s">
        <v>139</v>
      </c>
      <c r="C345" s="24">
        <v>0</v>
      </c>
      <c r="D345" s="23"/>
      <c r="E345" s="23"/>
    </row>
    <row r="346" spans="1:5" ht="17.25" customHeight="1">
      <c r="A346" s="10" t="s">
        <v>247</v>
      </c>
      <c r="B346" s="10"/>
      <c r="C346" s="19">
        <v>2300000</v>
      </c>
      <c r="D346" s="19">
        <v>2300000</v>
      </c>
      <c r="E346" s="19">
        <v>2300000</v>
      </c>
    </row>
    <row r="347" spans="1:5" ht="17.25" customHeight="1">
      <c r="A347" s="11" t="s">
        <v>248</v>
      </c>
      <c r="B347" s="11"/>
      <c r="C347" s="20">
        <v>2300000</v>
      </c>
      <c r="D347" s="20">
        <v>2300000</v>
      </c>
      <c r="E347" s="20">
        <v>2300000</v>
      </c>
    </row>
    <row r="348" spans="1:5" ht="17.25" customHeight="1">
      <c r="A348" s="12" t="s">
        <v>190</v>
      </c>
      <c r="B348" s="12"/>
      <c r="C348" s="21">
        <v>800000</v>
      </c>
      <c r="D348" s="21">
        <v>800000</v>
      </c>
      <c r="E348" s="21">
        <v>800000</v>
      </c>
    </row>
    <row r="349" spans="1:5" ht="17.25" customHeight="1">
      <c r="A349" s="137" t="s">
        <v>243</v>
      </c>
      <c r="B349" s="137"/>
      <c r="C349" s="22">
        <v>800000</v>
      </c>
      <c r="D349" s="22">
        <v>800000</v>
      </c>
      <c r="E349" s="22">
        <v>800000</v>
      </c>
    </row>
    <row r="350" spans="1:5" ht="17.25" customHeight="1">
      <c r="A350" s="7" t="s">
        <v>130</v>
      </c>
      <c r="B350" s="7" t="s">
        <v>131</v>
      </c>
      <c r="C350" s="23">
        <v>800000</v>
      </c>
      <c r="D350" s="23">
        <v>800000</v>
      </c>
      <c r="E350" s="23">
        <v>800000</v>
      </c>
    </row>
    <row r="351" spans="1:5" ht="17.25" customHeight="1">
      <c r="A351" s="14" t="s">
        <v>132</v>
      </c>
      <c r="B351" s="14" t="s">
        <v>133</v>
      </c>
      <c r="C351" s="24">
        <v>800000</v>
      </c>
    </row>
    <row r="352" spans="1:5" ht="17.25" customHeight="1">
      <c r="A352" s="12" t="s">
        <v>202</v>
      </c>
      <c r="B352" s="12"/>
      <c r="C352" s="21">
        <v>500000</v>
      </c>
      <c r="D352" s="21">
        <v>500000</v>
      </c>
      <c r="E352" s="21">
        <v>500000</v>
      </c>
    </row>
    <row r="353" spans="1:5" ht="17.25" customHeight="1">
      <c r="A353" s="137" t="s">
        <v>243</v>
      </c>
      <c r="B353" s="137"/>
      <c r="C353" s="22">
        <v>500000</v>
      </c>
      <c r="D353" s="22">
        <v>500000</v>
      </c>
      <c r="E353" s="22">
        <v>500000</v>
      </c>
    </row>
    <row r="354" spans="1:5" ht="17.25" customHeight="1">
      <c r="A354" s="7" t="s">
        <v>130</v>
      </c>
      <c r="B354" s="7" t="s">
        <v>131</v>
      </c>
      <c r="C354" s="23">
        <v>500000</v>
      </c>
      <c r="D354" s="23">
        <v>500000</v>
      </c>
      <c r="E354" s="23">
        <v>500000</v>
      </c>
    </row>
    <row r="355" spans="1:5" ht="17.25" customHeight="1">
      <c r="A355" s="14" t="s">
        <v>132</v>
      </c>
      <c r="B355" s="14" t="s">
        <v>133</v>
      </c>
      <c r="C355" s="24">
        <v>500000</v>
      </c>
    </row>
    <row r="356" spans="1:5" ht="26.25" customHeight="1">
      <c r="A356" s="184" t="s">
        <v>660</v>
      </c>
      <c r="B356" s="184"/>
      <c r="C356" s="21">
        <v>1000000</v>
      </c>
      <c r="D356" s="21">
        <v>1000000</v>
      </c>
      <c r="E356" s="21">
        <v>1000000</v>
      </c>
    </row>
    <row r="357" spans="1:5" ht="17.25" customHeight="1">
      <c r="A357" s="137" t="s">
        <v>243</v>
      </c>
      <c r="B357" s="137"/>
      <c r="C357" s="22">
        <v>1000000</v>
      </c>
      <c r="D357" s="22">
        <v>1000000</v>
      </c>
      <c r="E357" s="22">
        <v>1000000</v>
      </c>
    </row>
    <row r="358" spans="1:5" ht="17.25" customHeight="1">
      <c r="A358" s="7" t="s">
        <v>130</v>
      </c>
      <c r="B358" s="7" t="s">
        <v>131</v>
      </c>
      <c r="C358" s="23">
        <v>1000000</v>
      </c>
      <c r="D358" s="23">
        <v>1000000</v>
      </c>
      <c r="E358" s="23">
        <v>1000000</v>
      </c>
    </row>
    <row r="359" spans="1:5" ht="17.25" customHeight="1">
      <c r="A359" s="14" t="s">
        <v>132</v>
      </c>
      <c r="B359" s="14" t="s">
        <v>133</v>
      </c>
      <c r="C359" s="24">
        <v>1000000</v>
      </c>
    </row>
    <row r="360" spans="1:5" ht="17.25" customHeight="1">
      <c r="A360" s="10" t="s">
        <v>249</v>
      </c>
      <c r="B360" s="10"/>
      <c r="C360" s="19">
        <v>1250000</v>
      </c>
      <c r="D360" s="19">
        <v>1250000</v>
      </c>
      <c r="E360" s="19">
        <v>1325000</v>
      </c>
    </row>
    <row r="361" spans="1:5" ht="17.25" customHeight="1">
      <c r="A361" s="11" t="s">
        <v>250</v>
      </c>
      <c r="B361" s="11"/>
      <c r="C361" s="20">
        <v>1250000</v>
      </c>
      <c r="D361" s="20">
        <v>1250000</v>
      </c>
      <c r="E361" s="20">
        <v>1325000</v>
      </c>
    </row>
    <row r="362" spans="1:5" ht="17.25" customHeight="1">
      <c r="A362" s="12" t="s">
        <v>190</v>
      </c>
      <c r="B362" s="12"/>
      <c r="C362" s="21">
        <v>1250000</v>
      </c>
      <c r="D362" s="21">
        <v>1250000</v>
      </c>
      <c r="E362" s="21">
        <v>1325000</v>
      </c>
    </row>
    <row r="363" spans="1:5" ht="17.25" customHeight="1">
      <c r="A363" s="137" t="s">
        <v>243</v>
      </c>
      <c r="B363" s="137"/>
      <c r="C363" s="22">
        <v>1250000</v>
      </c>
      <c r="D363" s="22">
        <v>1250000</v>
      </c>
      <c r="E363" s="22">
        <v>1325000</v>
      </c>
    </row>
    <row r="364" spans="1:5" ht="17.25" customHeight="1">
      <c r="A364" s="7" t="s">
        <v>86</v>
      </c>
      <c r="B364" s="7" t="s">
        <v>87</v>
      </c>
      <c r="C364" s="23">
        <v>1250000</v>
      </c>
      <c r="D364" s="23">
        <v>1250000</v>
      </c>
      <c r="E364" s="23">
        <v>1325000</v>
      </c>
    </row>
    <row r="365" spans="1:5" ht="17.25" customHeight="1">
      <c r="A365" s="14" t="s">
        <v>92</v>
      </c>
      <c r="B365" s="14" t="s">
        <v>93</v>
      </c>
      <c r="C365" s="24">
        <v>1250000</v>
      </c>
    </row>
    <row r="366" spans="1:5" ht="17.25" customHeight="1">
      <c r="A366" s="10" t="s">
        <v>251</v>
      </c>
      <c r="B366" s="10"/>
      <c r="C366" s="19">
        <v>100000</v>
      </c>
      <c r="D366" s="19">
        <v>100000</v>
      </c>
      <c r="E366" s="19">
        <v>100000</v>
      </c>
    </row>
    <row r="367" spans="1:5" ht="17.25" customHeight="1">
      <c r="A367" s="134" t="s">
        <v>636</v>
      </c>
      <c r="B367" s="134"/>
      <c r="C367" s="20">
        <v>100000</v>
      </c>
      <c r="D367" s="20">
        <v>100000</v>
      </c>
      <c r="E367" s="20">
        <v>100000</v>
      </c>
    </row>
    <row r="368" spans="1:5" ht="17.25" customHeight="1">
      <c r="A368" s="12" t="s">
        <v>190</v>
      </c>
      <c r="B368" s="12"/>
      <c r="C368" s="21">
        <v>100000</v>
      </c>
      <c r="D368" s="21">
        <v>100000</v>
      </c>
      <c r="E368" s="21">
        <v>100000</v>
      </c>
    </row>
    <row r="369" spans="1:5" ht="17.25" customHeight="1">
      <c r="A369" s="13" t="s">
        <v>224</v>
      </c>
      <c r="B369" s="13"/>
      <c r="C369" s="22">
        <v>100000</v>
      </c>
      <c r="D369" s="22">
        <v>100000</v>
      </c>
      <c r="E369" s="22">
        <v>100000</v>
      </c>
    </row>
    <row r="370" spans="1:5" ht="17.25" customHeight="1">
      <c r="A370" s="7" t="s">
        <v>113</v>
      </c>
      <c r="B370" s="7" t="s">
        <v>114</v>
      </c>
      <c r="C370" s="23">
        <v>100000</v>
      </c>
      <c r="D370" s="23">
        <v>100000</v>
      </c>
      <c r="E370" s="23">
        <v>100000</v>
      </c>
    </row>
    <row r="371" spans="1:5" ht="17.25" customHeight="1">
      <c r="A371" s="14" t="s">
        <v>115</v>
      </c>
      <c r="B371" s="14" t="s">
        <v>116</v>
      </c>
      <c r="C371" s="24">
        <v>100000</v>
      </c>
    </row>
    <row r="372" spans="1:5" ht="17.25" customHeight="1">
      <c r="A372" s="10" t="s">
        <v>252</v>
      </c>
      <c r="B372" s="10"/>
      <c r="C372" s="19">
        <v>310000</v>
      </c>
      <c r="D372" s="19">
        <v>310000</v>
      </c>
      <c r="E372" s="19">
        <v>310000</v>
      </c>
    </row>
    <row r="373" spans="1:5" ht="17.25" customHeight="1">
      <c r="A373" s="11" t="s">
        <v>253</v>
      </c>
      <c r="B373" s="11"/>
      <c r="C373" s="20">
        <v>210000</v>
      </c>
      <c r="D373" s="20">
        <v>210000</v>
      </c>
      <c r="E373" s="20">
        <v>210000</v>
      </c>
    </row>
    <row r="374" spans="1:5" ht="17.25" customHeight="1">
      <c r="A374" s="12" t="s">
        <v>190</v>
      </c>
      <c r="B374" s="12"/>
      <c r="C374" s="21">
        <v>210000</v>
      </c>
      <c r="D374" s="21">
        <v>210000</v>
      </c>
      <c r="E374" s="21">
        <v>210000</v>
      </c>
    </row>
    <row r="375" spans="1:5" ht="17.25" customHeight="1">
      <c r="A375" s="137" t="s">
        <v>243</v>
      </c>
      <c r="B375" s="137"/>
      <c r="C375" s="22">
        <v>210000</v>
      </c>
      <c r="D375" s="22">
        <v>210000</v>
      </c>
      <c r="E375" s="22">
        <v>210000</v>
      </c>
    </row>
    <row r="376" spans="1:5" ht="17.25" customHeight="1">
      <c r="A376" s="7" t="s">
        <v>86</v>
      </c>
      <c r="B376" s="7" t="s">
        <v>87</v>
      </c>
      <c r="C376" s="23">
        <v>210000</v>
      </c>
      <c r="D376" s="23">
        <v>210000</v>
      </c>
      <c r="E376" s="23">
        <v>210000</v>
      </c>
    </row>
    <row r="377" spans="1:5" ht="17.25" customHeight="1">
      <c r="A377" s="14" t="s">
        <v>92</v>
      </c>
      <c r="B377" s="14" t="s">
        <v>93</v>
      </c>
      <c r="C377" s="24">
        <v>210000</v>
      </c>
    </row>
    <row r="378" spans="1:5" ht="17.25" customHeight="1">
      <c r="A378" s="11" t="s">
        <v>254</v>
      </c>
      <c r="B378" s="11"/>
      <c r="C378" s="20">
        <v>100000</v>
      </c>
      <c r="D378" s="20">
        <v>100000</v>
      </c>
      <c r="E378" s="20">
        <v>100000</v>
      </c>
    </row>
    <row r="379" spans="1:5" ht="17.25" customHeight="1">
      <c r="A379" s="12" t="s">
        <v>190</v>
      </c>
      <c r="B379" s="12"/>
      <c r="C379" s="21">
        <v>100000</v>
      </c>
      <c r="D379" s="21">
        <v>100000</v>
      </c>
      <c r="E379" s="21">
        <v>100000</v>
      </c>
    </row>
    <row r="380" spans="1:5" ht="17.25" customHeight="1">
      <c r="A380" s="13" t="s">
        <v>216</v>
      </c>
      <c r="B380" s="13"/>
      <c r="C380" s="22">
        <v>100000</v>
      </c>
      <c r="D380" s="22">
        <v>100000</v>
      </c>
      <c r="E380" s="22">
        <v>100000</v>
      </c>
    </row>
    <row r="381" spans="1:5" ht="17.25" customHeight="1">
      <c r="A381" s="7" t="s">
        <v>136</v>
      </c>
      <c r="B381" s="7" t="s">
        <v>137</v>
      </c>
      <c r="C381" s="23">
        <v>100000</v>
      </c>
      <c r="D381" s="23">
        <v>100000</v>
      </c>
      <c r="E381" s="23">
        <v>100000</v>
      </c>
    </row>
    <row r="382" spans="1:5" ht="17.25" customHeight="1">
      <c r="A382" s="14" t="s">
        <v>138</v>
      </c>
      <c r="B382" s="14" t="s">
        <v>139</v>
      </c>
      <c r="C382" s="24">
        <v>100000</v>
      </c>
    </row>
    <row r="383" spans="1:5" ht="17.25" customHeight="1">
      <c r="A383" s="10" t="s">
        <v>255</v>
      </c>
      <c r="B383" s="10"/>
      <c r="C383" s="19">
        <v>248000</v>
      </c>
      <c r="D383" s="19">
        <v>360000</v>
      </c>
      <c r="E383" s="19">
        <v>730000</v>
      </c>
    </row>
    <row r="384" spans="1:5" ht="17.25" customHeight="1">
      <c r="A384" s="11" t="s">
        <v>256</v>
      </c>
      <c r="B384" s="11"/>
      <c r="C384" s="20">
        <v>248000</v>
      </c>
      <c r="D384" s="20">
        <v>360000</v>
      </c>
      <c r="E384" s="20">
        <v>730000</v>
      </c>
    </row>
    <row r="385" spans="1:5" ht="17.25" customHeight="1">
      <c r="A385" s="12" t="s">
        <v>190</v>
      </c>
      <c r="B385" s="12"/>
      <c r="C385" s="21">
        <v>200000</v>
      </c>
      <c r="D385" s="21">
        <v>330000</v>
      </c>
      <c r="E385" s="21">
        <v>700000</v>
      </c>
    </row>
    <row r="386" spans="1:5" ht="17.25" customHeight="1">
      <c r="A386" s="13" t="s">
        <v>216</v>
      </c>
      <c r="B386" s="13"/>
      <c r="C386" s="22">
        <v>200000</v>
      </c>
      <c r="D386" s="22">
        <v>330000</v>
      </c>
      <c r="E386" s="22">
        <v>700000</v>
      </c>
    </row>
    <row r="387" spans="1:5" ht="17.25" customHeight="1">
      <c r="A387" s="7" t="s">
        <v>136</v>
      </c>
      <c r="B387" s="7" t="s">
        <v>137</v>
      </c>
      <c r="C387" s="23">
        <v>200000</v>
      </c>
      <c r="D387" s="23">
        <v>330000</v>
      </c>
      <c r="E387" s="23">
        <v>700000</v>
      </c>
    </row>
    <row r="388" spans="1:5" ht="17.25" customHeight="1">
      <c r="A388" s="14" t="s">
        <v>146</v>
      </c>
      <c r="B388" s="14" t="s">
        <v>147</v>
      </c>
      <c r="C388" s="24">
        <v>200000</v>
      </c>
    </row>
    <row r="389" spans="1:5" ht="17.25" customHeight="1">
      <c r="A389" s="12" t="s">
        <v>202</v>
      </c>
      <c r="B389" s="12"/>
      <c r="C389" s="21">
        <v>48000</v>
      </c>
      <c r="D389" s="21">
        <v>30000</v>
      </c>
      <c r="E389" s="21">
        <v>30000</v>
      </c>
    </row>
    <row r="390" spans="1:5" ht="17.25" customHeight="1">
      <c r="A390" s="13" t="s">
        <v>216</v>
      </c>
      <c r="B390" s="13"/>
      <c r="C390" s="22">
        <v>48000</v>
      </c>
      <c r="D390" s="22">
        <v>30000</v>
      </c>
      <c r="E390" s="22">
        <v>30000</v>
      </c>
    </row>
    <row r="391" spans="1:5" ht="17.25" customHeight="1">
      <c r="A391" s="7" t="s">
        <v>136</v>
      </c>
      <c r="B391" s="7" t="s">
        <v>137</v>
      </c>
      <c r="C391" s="23">
        <v>48000</v>
      </c>
      <c r="D391" s="23">
        <v>30000</v>
      </c>
      <c r="E391" s="23">
        <v>30000</v>
      </c>
    </row>
    <row r="392" spans="1:5" ht="17.25" customHeight="1">
      <c r="A392" s="14" t="s">
        <v>146</v>
      </c>
      <c r="B392" s="14" t="s">
        <v>147</v>
      </c>
      <c r="C392" s="24">
        <v>48000</v>
      </c>
    </row>
    <row r="393" spans="1:5" ht="17.25" customHeight="1">
      <c r="A393" s="10" t="s">
        <v>257</v>
      </c>
      <c r="B393" s="10"/>
      <c r="C393" s="19">
        <v>50000</v>
      </c>
      <c r="D393" s="19">
        <v>100000</v>
      </c>
      <c r="E393" s="19">
        <v>100000</v>
      </c>
    </row>
    <row r="394" spans="1:5" ht="17.25" customHeight="1">
      <c r="A394" s="11" t="s">
        <v>258</v>
      </c>
      <c r="B394" s="11"/>
      <c r="C394" s="20">
        <v>50000</v>
      </c>
      <c r="D394" s="20">
        <v>100000</v>
      </c>
      <c r="E394" s="20">
        <v>100000</v>
      </c>
    </row>
    <row r="395" spans="1:5" ht="17.25" customHeight="1">
      <c r="A395" s="12" t="s">
        <v>190</v>
      </c>
      <c r="B395" s="12"/>
      <c r="C395" s="21">
        <v>50000</v>
      </c>
      <c r="D395" s="21">
        <v>100000</v>
      </c>
      <c r="E395" s="21">
        <v>100000</v>
      </c>
    </row>
    <row r="396" spans="1:5" ht="17.25" customHeight="1">
      <c r="A396" s="13" t="s">
        <v>216</v>
      </c>
      <c r="B396" s="13"/>
      <c r="C396" s="22">
        <v>50000</v>
      </c>
      <c r="D396" s="22">
        <v>100000</v>
      </c>
      <c r="E396" s="22">
        <v>100000</v>
      </c>
    </row>
    <row r="397" spans="1:5" ht="17.25" customHeight="1">
      <c r="A397" s="7" t="s">
        <v>86</v>
      </c>
      <c r="B397" s="7" t="s">
        <v>87</v>
      </c>
      <c r="C397" s="23">
        <v>50000</v>
      </c>
      <c r="D397" s="23">
        <v>100000</v>
      </c>
      <c r="E397" s="23">
        <v>100000</v>
      </c>
    </row>
    <row r="398" spans="1:5" ht="17.25" customHeight="1">
      <c r="A398" s="14" t="s">
        <v>92</v>
      </c>
      <c r="B398" s="14" t="s">
        <v>93</v>
      </c>
      <c r="C398" s="24">
        <v>50000</v>
      </c>
    </row>
    <row r="399" spans="1:5" ht="17.25" customHeight="1">
      <c r="A399" s="9" t="s">
        <v>259</v>
      </c>
      <c r="B399" s="9"/>
      <c r="C399" s="18">
        <v>5726212</v>
      </c>
      <c r="D399" s="18">
        <v>6124474</v>
      </c>
      <c r="E399" s="18">
        <v>8046824</v>
      </c>
    </row>
    <row r="400" spans="1:5" ht="17.25" customHeight="1">
      <c r="A400" s="15" t="s">
        <v>637</v>
      </c>
      <c r="B400" s="15"/>
      <c r="C400" s="25">
        <v>5726212</v>
      </c>
      <c r="D400" s="25">
        <v>6124474</v>
      </c>
      <c r="E400" s="25">
        <v>8046824</v>
      </c>
    </row>
    <row r="401" spans="1:5" ht="17.25" customHeight="1">
      <c r="A401" s="10" t="s">
        <v>225</v>
      </c>
      <c r="B401" s="10"/>
      <c r="C401" s="19">
        <v>5726212</v>
      </c>
      <c r="D401" s="19">
        <v>6124474</v>
      </c>
      <c r="E401" s="19">
        <v>8046824</v>
      </c>
    </row>
    <row r="402" spans="1:5" ht="17.25" customHeight="1">
      <c r="A402" s="11" t="s">
        <v>260</v>
      </c>
      <c r="B402" s="11"/>
      <c r="C402" s="20">
        <v>4369360</v>
      </c>
      <c r="D402" s="20">
        <v>4662622</v>
      </c>
      <c r="E402" s="20">
        <v>4684972</v>
      </c>
    </row>
    <row r="403" spans="1:5" ht="17.25" customHeight="1">
      <c r="A403" s="12" t="s">
        <v>190</v>
      </c>
      <c r="B403" s="12"/>
      <c r="C403" s="21">
        <v>1896216</v>
      </c>
      <c r="D403" s="21">
        <v>2189478</v>
      </c>
      <c r="E403" s="21">
        <v>2211828</v>
      </c>
    </row>
    <row r="404" spans="1:5" ht="17.25" customHeight="1">
      <c r="A404" s="13" t="s">
        <v>227</v>
      </c>
      <c r="B404" s="13"/>
      <c r="C404" s="22">
        <v>1896216</v>
      </c>
      <c r="D404" s="22">
        <v>2189478</v>
      </c>
      <c r="E404" s="22">
        <v>2211828</v>
      </c>
    </row>
    <row r="405" spans="1:5" ht="17.25" customHeight="1">
      <c r="A405" s="7" t="s">
        <v>78</v>
      </c>
      <c r="B405" s="7" t="s">
        <v>79</v>
      </c>
      <c r="C405" s="23">
        <v>1885869</v>
      </c>
      <c r="D405" s="23">
        <v>2179131</v>
      </c>
      <c r="E405" s="23">
        <v>2201481</v>
      </c>
    </row>
    <row r="406" spans="1:5" ht="17.25" customHeight="1">
      <c r="A406" s="14" t="s">
        <v>80</v>
      </c>
      <c r="B406" s="14" t="s">
        <v>81</v>
      </c>
      <c r="C406" s="24">
        <v>1100161</v>
      </c>
    </row>
    <row r="407" spans="1:5" ht="17.25" customHeight="1">
      <c r="A407" s="14" t="s">
        <v>82</v>
      </c>
      <c r="B407" s="14" t="s">
        <v>83</v>
      </c>
      <c r="C407" s="24">
        <v>182456</v>
      </c>
    </row>
    <row r="408" spans="1:5" ht="17.25" customHeight="1">
      <c r="A408" s="14" t="s">
        <v>84</v>
      </c>
      <c r="B408" s="14" t="s">
        <v>85</v>
      </c>
      <c r="C408" s="24">
        <v>603252</v>
      </c>
    </row>
    <row r="409" spans="1:5" ht="17.25" customHeight="1">
      <c r="A409" s="7" t="s">
        <v>86</v>
      </c>
      <c r="B409" s="7" t="s">
        <v>87</v>
      </c>
      <c r="C409" s="23">
        <v>10347</v>
      </c>
      <c r="D409" s="23">
        <v>10347</v>
      </c>
      <c r="E409" s="23">
        <v>10347</v>
      </c>
    </row>
    <row r="410" spans="1:5" ht="17.25" customHeight="1">
      <c r="A410" s="14" t="s">
        <v>88</v>
      </c>
      <c r="B410" s="14" t="s">
        <v>89</v>
      </c>
      <c r="C410" s="24">
        <v>10347</v>
      </c>
    </row>
    <row r="411" spans="1:5" ht="17.25" customHeight="1">
      <c r="A411" s="12" t="s">
        <v>202</v>
      </c>
      <c r="B411" s="12"/>
      <c r="C411" s="21">
        <v>2473144</v>
      </c>
      <c r="D411" s="21">
        <v>2473144</v>
      </c>
      <c r="E411" s="21">
        <v>2473144</v>
      </c>
    </row>
    <row r="412" spans="1:5" ht="17.25" customHeight="1">
      <c r="A412" s="13" t="s">
        <v>227</v>
      </c>
      <c r="B412" s="13"/>
      <c r="C412" s="22">
        <v>2473144</v>
      </c>
      <c r="D412" s="22">
        <v>2473144</v>
      </c>
      <c r="E412" s="22">
        <v>2473144</v>
      </c>
    </row>
    <row r="413" spans="1:5" ht="17.25" customHeight="1">
      <c r="A413" s="7" t="s">
        <v>78</v>
      </c>
      <c r="B413" s="7" t="s">
        <v>79</v>
      </c>
      <c r="C413" s="23">
        <v>2473144</v>
      </c>
      <c r="D413" s="23">
        <v>2473144</v>
      </c>
      <c r="E413" s="23">
        <v>2473144</v>
      </c>
    </row>
    <row r="414" spans="1:5" ht="17.25" customHeight="1">
      <c r="A414" s="14" t="s">
        <v>80</v>
      </c>
      <c r="B414" s="14" t="s">
        <v>81</v>
      </c>
      <c r="C414" s="24">
        <v>2240014</v>
      </c>
    </row>
    <row r="415" spans="1:5" ht="17.25" customHeight="1">
      <c r="A415" s="14" t="s">
        <v>84</v>
      </c>
      <c r="B415" s="14" t="s">
        <v>85</v>
      </c>
      <c r="C415" s="24">
        <v>233130</v>
      </c>
    </row>
    <row r="416" spans="1:5" ht="17.25" customHeight="1">
      <c r="A416" s="11" t="s">
        <v>261</v>
      </c>
      <c r="B416" s="11"/>
      <c r="C416" s="20">
        <v>971842</v>
      </c>
      <c r="D416" s="20">
        <v>1076842</v>
      </c>
      <c r="E416" s="20">
        <v>1076842</v>
      </c>
    </row>
    <row r="417" spans="1:5" ht="17.25" customHeight="1">
      <c r="A417" s="12" t="s">
        <v>190</v>
      </c>
      <c r="B417" s="12"/>
      <c r="C417" s="21">
        <v>692588</v>
      </c>
      <c r="D417" s="21">
        <v>797588</v>
      </c>
      <c r="E417" s="21">
        <v>797588</v>
      </c>
    </row>
    <row r="418" spans="1:5" ht="17.25" customHeight="1">
      <c r="A418" s="13" t="s">
        <v>227</v>
      </c>
      <c r="B418" s="13"/>
      <c r="C418" s="22">
        <v>692588</v>
      </c>
      <c r="D418" s="22">
        <v>797588</v>
      </c>
      <c r="E418" s="22">
        <v>797588</v>
      </c>
    </row>
    <row r="419" spans="1:5" ht="17.25" customHeight="1">
      <c r="A419" s="7" t="s">
        <v>86</v>
      </c>
      <c r="B419" s="7" t="s">
        <v>87</v>
      </c>
      <c r="C419" s="23">
        <v>686588</v>
      </c>
      <c r="D419" s="23">
        <v>791588</v>
      </c>
      <c r="E419" s="23">
        <v>791588</v>
      </c>
    </row>
    <row r="420" spans="1:5" ht="17.25" customHeight="1">
      <c r="A420" s="14" t="s">
        <v>90</v>
      </c>
      <c r="B420" s="14" t="s">
        <v>91</v>
      </c>
      <c r="C420" s="24">
        <v>253588</v>
      </c>
    </row>
    <row r="421" spans="1:5" ht="17.25" customHeight="1">
      <c r="A421" s="14" t="s">
        <v>92</v>
      </c>
      <c r="B421" s="14" t="s">
        <v>93</v>
      </c>
      <c r="C421" s="24">
        <v>328000</v>
      </c>
    </row>
    <row r="422" spans="1:5" ht="17.25" customHeight="1">
      <c r="A422" s="14" t="s">
        <v>96</v>
      </c>
      <c r="B422" s="14" t="s">
        <v>97</v>
      </c>
      <c r="C422" s="24">
        <v>105000</v>
      </c>
    </row>
    <row r="423" spans="1:5" ht="17.25" customHeight="1">
      <c r="A423" s="7" t="s">
        <v>98</v>
      </c>
      <c r="B423" s="7" t="s">
        <v>99</v>
      </c>
      <c r="C423" s="23">
        <v>6000</v>
      </c>
      <c r="D423" s="23">
        <v>6000</v>
      </c>
      <c r="E423" s="23">
        <v>6000</v>
      </c>
    </row>
    <row r="424" spans="1:5" ht="17.25" customHeight="1">
      <c r="A424" s="14" t="s">
        <v>102</v>
      </c>
      <c r="B424" s="14" t="s">
        <v>103</v>
      </c>
      <c r="C424" s="24">
        <v>6000</v>
      </c>
    </row>
    <row r="425" spans="1:5" ht="17.25" customHeight="1">
      <c r="A425" s="12" t="s">
        <v>202</v>
      </c>
      <c r="B425" s="12"/>
      <c r="C425" s="21">
        <v>279254</v>
      </c>
      <c r="D425" s="21">
        <v>279254</v>
      </c>
      <c r="E425" s="21">
        <v>279254</v>
      </c>
    </row>
    <row r="426" spans="1:5" ht="17.25" customHeight="1">
      <c r="A426" s="13" t="s">
        <v>227</v>
      </c>
      <c r="B426" s="13"/>
      <c r="C426" s="22">
        <v>279254</v>
      </c>
      <c r="D426" s="22">
        <v>279254</v>
      </c>
      <c r="E426" s="22">
        <v>279254</v>
      </c>
    </row>
    <row r="427" spans="1:5" ht="17.25" customHeight="1">
      <c r="A427" s="7" t="s">
        <v>86</v>
      </c>
      <c r="B427" s="7" t="s">
        <v>87</v>
      </c>
      <c r="C427" s="23">
        <v>279254</v>
      </c>
      <c r="D427" s="23">
        <v>279254</v>
      </c>
      <c r="E427" s="23">
        <v>279254</v>
      </c>
    </row>
    <row r="428" spans="1:5" ht="17.25" customHeight="1">
      <c r="A428" s="14" t="s">
        <v>88</v>
      </c>
      <c r="B428" s="14" t="s">
        <v>89</v>
      </c>
      <c r="C428" s="24">
        <v>154651</v>
      </c>
    </row>
    <row r="429" spans="1:5" ht="17.25" customHeight="1">
      <c r="A429" s="14" t="s">
        <v>90</v>
      </c>
      <c r="B429" s="14" t="s">
        <v>91</v>
      </c>
      <c r="C429" s="24">
        <v>124603</v>
      </c>
    </row>
    <row r="430" spans="1:5" ht="17.25" customHeight="1">
      <c r="A430" s="11" t="s">
        <v>229</v>
      </c>
      <c r="B430" s="11"/>
      <c r="C430" s="20">
        <v>385010</v>
      </c>
      <c r="D430" s="20">
        <v>385010</v>
      </c>
      <c r="E430" s="20">
        <v>385010</v>
      </c>
    </row>
    <row r="431" spans="1:5" ht="17.25" customHeight="1">
      <c r="A431" s="12" t="s">
        <v>190</v>
      </c>
      <c r="B431" s="12"/>
      <c r="C431" s="21">
        <v>265000</v>
      </c>
      <c r="D431" s="21">
        <v>265000</v>
      </c>
      <c r="E431" s="21">
        <v>265000</v>
      </c>
    </row>
    <row r="432" spans="1:5" ht="17.25" customHeight="1">
      <c r="A432" s="13" t="s">
        <v>227</v>
      </c>
      <c r="B432" s="13"/>
      <c r="C432" s="22">
        <v>265000</v>
      </c>
      <c r="D432" s="22">
        <v>265000</v>
      </c>
      <c r="E432" s="22">
        <v>265000</v>
      </c>
    </row>
    <row r="433" spans="1:5" ht="17.25" customHeight="1">
      <c r="A433" s="7" t="s">
        <v>136</v>
      </c>
      <c r="B433" s="7" t="s">
        <v>137</v>
      </c>
      <c r="C433" s="23">
        <v>265000</v>
      </c>
      <c r="D433" s="23">
        <v>265000</v>
      </c>
      <c r="E433" s="23">
        <v>265000</v>
      </c>
    </row>
    <row r="434" spans="1:5" ht="17.25" customHeight="1">
      <c r="A434" s="14" t="s">
        <v>140</v>
      </c>
      <c r="B434" s="14" t="s">
        <v>141</v>
      </c>
      <c r="C434" s="24">
        <v>265000</v>
      </c>
    </row>
    <row r="435" spans="1:5" ht="17.25" customHeight="1">
      <c r="A435" s="12" t="s">
        <v>262</v>
      </c>
      <c r="B435" s="12"/>
      <c r="C435" s="21">
        <v>80010</v>
      </c>
      <c r="D435" s="21">
        <v>80010</v>
      </c>
      <c r="E435" s="21">
        <v>80010</v>
      </c>
    </row>
    <row r="436" spans="1:5" ht="17.25" customHeight="1">
      <c r="A436" s="13" t="s">
        <v>227</v>
      </c>
      <c r="B436" s="13"/>
      <c r="C436" s="22">
        <v>80010</v>
      </c>
      <c r="D436" s="22">
        <v>80010</v>
      </c>
      <c r="E436" s="22">
        <v>80010</v>
      </c>
    </row>
    <row r="437" spans="1:5" ht="17.25" customHeight="1">
      <c r="A437" s="7" t="s">
        <v>86</v>
      </c>
      <c r="B437" s="7" t="s">
        <v>87</v>
      </c>
      <c r="C437" s="23">
        <v>40010</v>
      </c>
      <c r="D437" s="23">
        <v>40010</v>
      </c>
      <c r="E437" s="23">
        <v>40010</v>
      </c>
    </row>
    <row r="438" spans="1:5" ht="17.25" customHeight="1">
      <c r="A438" s="14" t="s">
        <v>90</v>
      </c>
      <c r="B438" s="14" t="s">
        <v>91</v>
      </c>
      <c r="C438" s="24">
        <v>40010</v>
      </c>
    </row>
    <row r="439" spans="1:5" ht="17.25" customHeight="1">
      <c r="A439" s="7" t="s">
        <v>136</v>
      </c>
      <c r="B439" s="7" t="s">
        <v>137</v>
      </c>
      <c r="C439" s="23">
        <v>40000</v>
      </c>
      <c r="D439" s="23">
        <v>40000</v>
      </c>
      <c r="E439" s="23">
        <v>40000</v>
      </c>
    </row>
    <row r="440" spans="1:5" ht="17.25" customHeight="1">
      <c r="A440" s="14" t="s">
        <v>140</v>
      </c>
      <c r="B440" s="14" t="s">
        <v>141</v>
      </c>
      <c r="C440" s="24">
        <v>40000</v>
      </c>
    </row>
    <row r="441" spans="1:5" ht="17.25" customHeight="1">
      <c r="A441" s="12" t="s">
        <v>206</v>
      </c>
      <c r="B441" s="12"/>
      <c r="C441" s="21">
        <v>40000</v>
      </c>
      <c r="D441" s="21">
        <v>40000</v>
      </c>
      <c r="E441" s="21">
        <v>40000</v>
      </c>
    </row>
    <row r="442" spans="1:5" ht="17.25" customHeight="1">
      <c r="A442" s="13" t="s">
        <v>227</v>
      </c>
      <c r="B442" s="13"/>
      <c r="C442" s="22">
        <v>40000</v>
      </c>
      <c r="D442" s="22">
        <v>40000</v>
      </c>
      <c r="E442" s="22">
        <v>40000</v>
      </c>
    </row>
    <row r="443" spans="1:5" ht="17.25" customHeight="1">
      <c r="A443" s="7" t="s">
        <v>136</v>
      </c>
      <c r="B443" s="7" t="s">
        <v>137</v>
      </c>
      <c r="C443" s="23">
        <v>40000</v>
      </c>
      <c r="D443" s="23">
        <v>40000</v>
      </c>
      <c r="E443" s="23">
        <v>40000</v>
      </c>
    </row>
    <row r="444" spans="1:5" ht="17.25" customHeight="1">
      <c r="A444" s="14" t="s">
        <v>140</v>
      </c>
      <c r="B444" s="14" t="s">
        <v>141</v>
      </c>
      <c r="C444" s="24">
        <v>40000</v>
      </c>
    </row>
    <row r="445" spans="1:5" ht="17.25" customHeight="1">
      <c r="A445" s="11" t="s">
        <v>263</v>
      </c>
      <c r="B445" s="11"/>
      <c r="C445" s="20">
        <v>0</v>
      </c>
      <c r="D445" s="20">
        <v>0</v>
      </c>
      <c r="E445" s="20">
        <v>1900000</v>
      </c>
    </row>
    <row r="446" spans="1:5" ht="17.25" customHeight="1">
      <c r="A446" s="12" t="s">
        <v>190</v>
      </c>
      <c r="B446" s="12"/>
      <c r="C446" s="21">
        <v>0</v>
      </c>
      <c r="D446" s="21">
        <v>0</v>
      </c>
      <c r="E446" s="21">
        <v>1900000</v>
      </c>
    </row>
    <row r="447" spans="1:5" ht="17.25" customHeight="1">
      <c r="A447" s="13" t="s">
        <v>227</v>
      </c>
      <c r="B447" s="13"/>
      <c r="C447" s="22">
        <v>0</v>
      </c>
      <c r="D447" s="22">
        <v>0</v>
      </c>
      <c r="E447" s="22">
        <v>1900000</v>
      </c>
    </row>
    <row r="448" spans="1:5" ht="17.25" customHeight="1">
      <c r="A448" s="7" t="s">
        <v>136</v>
      </c>
      <c r="B448" s="7" t="s">
        <v>137</v>
      </c>
      <c r="C448" s="23">
        <v>0</v>
      </c>
      <c r="D448" s="23">
        <v>0</v>
      </c>
      <c r="E448" s="23">
        <v>1900000</v>
      </c>
    </row>
    <row r="449" spans="1:5" ht="17.25" customHeight="1">
      <c r="A449" s="153">
        <v>423</v>
      </c>
      <c r="B449" s="14" t="s">
        <v>143</v>
      </c>
      <c r="C449" s="24">
        <v>0</v>
      </c>
      <c r="D449" s="23"/>
      <c r="E449" s="23"/>
    </row>
    <row r="450" spans="1:5" ht="17.25" customHeight="1">
      <c r="A450" s="8" t="s">
        <v>264</v>
      </c>
      <c r="B450" s="8"/>
      <c r="C450" s="17">
        <v>87777182</v>
      </c>
      <c r="D450" s="17">
        <v>87550219</v>
      </c>
      <c r="E450" s="17">
        <v>89239094</v>
      </c>
    </row>
    <row r="451" spans="1:5" ht="17.25" customHeight="1">
      <c r="A451" s="9" t="s">
        <v>265</v>
      </c>
      <c r="B451" s="9"/>
      <c r="C451" s="18">
        <v>2740500</v>
      </c>
      <c r="D451" s="18">
        <v>2740500</v>
      </c>
      <c r="E451" s="18">
        <v>2740500</v>
      </c>
    </row>
    <row r="452" spans="1:5" ht="17.25" customHeight="1">
      <c r="A452" s="138" t="s">
        <v>638</v>
      </c>
      <c r="B452" s="138"/>
      <c r="C452" s="19">
        <v>2532500</v>
      </c>
      <c r="D452" s="19">
        <v>2532500</v>
      </c>
      <c r="E452" s="19">
        <v>2532500</v>
      </c>
    </row>
    <row r="453" spans="1:5" ht="17.25" customHeight="1">
      <c r="A453" s="11" t="s">
        <v>266</v>
      </c>
      <c r="B453" s="11"/>
      <c r="C453" s="20">
        <v>2030000</v>
      </c>
      <c r="D453" s="20">
        <v>2030000</v>
      </c>
      <c r="E453" s="20">
        <v>2030000</v>
      </c>
    </row>
    <row r="454" spans="1:5" ht="17.25" customHeight="1">
      <c r="A454" s="12" t="s">
        <v>190</v>
      </c>
      <c r="B454" s="12"/>
      <c r="C454" s="21">
        <v>2000000</v>
      </c>
      <c r="D454" s="21">
        <v>2000000</v>
      </c>
      <c r="E454" s="21">
        <v>2000000</v>
      </c>
    </row>
    <row r="455" spans="1:5" ht="17.25" customHeight="1">
      <c r="A455" s="13" t="s">
        <v>267</v>
      </c>
      <c r="B455" s="13"/>
      <c r="C455" s="22">
        <v>2000000</v>
      </c>
      <c r="D455" s="22">
        <v>2000000</v>
      </c>
      <c r="E455" s="22">
        <v>2000000</v>
      </c>
    </row>
    <row r="456" spans="1:5" ht="17.25" customHeight="1">
      <c r="A456" s="7" t="s">
        <v>104</v>
      </c>
      <c r="B456" s="7" t="s">
        <v>105</v>
      </c>
      <c r="C456" s="23">
        <v>1950000</v>
      </c>
      <c r="D456" s="23">
        <v>1950000</v>
      </c>
      <c r="E456" s="23">
        <v>1950000</v>
      </c>
    </row>
    <row r="457" spans="1:5" ht="17.25" customHeight="1">
      <c r="A457" s="14" t="s">
        <v>108</v>
      </c>
      <c r="B457" s="14" t="s">
        <v>180</v>
      </c>
      <c r="C457" s="24">
        <v>1950000</v>
      </c>
    </row>
    <row r="458" spans="1:5" ht="17.25" customHeight="1">
      <c r="A458" s="7" t="s">
        <v>113</v>
      </c>
      <c r="B458" s="7" t="s">
        <v>114</v>
      </c>
      <c r="C458" s="23">
        <v>50000</v>
      </c>
      <c r="D458" s="23">
        <v>50000</v>
      </c>
      <c r="E458" s="23">
        <v>50000</v>
      </c>
    </row>
    <row r="459" spans="1:5" ht="17.25" customHeight="1">
      <c r="A459" s="14" t="s">
        <v>115</v>
      </c>
      <c r="B459" s="14" t="s">
        <v>116</v>
      </c>
      <c r="C459" s="24">
        <v>50000</v>
      </c>
    </row>
    <row r="460" spans="1:5" ht="17.25" customHeight="1">
      <c r="A460" s="12" t="s">
        <v>206</v>
      </c>
      <c r="B460" s="12"/>
      <c r="C460" s="21">
        <v>30000</v>
      </c>
      <c r="D460" s="21">
        <v>30000</v>
      </c>
      <c r="E460" s="21">
        <v>30000</v>
      </c>
    </row>
    <row r="461" spans="1:5" ht="17.25" customHeight="1">
      <c r="A461" s="13" t="s">
        <v>267</v>
      </c>
      <c r="B461" s="13"/>
      <c r="C461" s="22">
        <v>30000</v>
      </c>
      <c r="D461" s="22">
        <v>30000</v>
      </c>
      <c r="E461" s="22">
        <v>30000</v>
      </c>
    </row>
    <row r="462" spans="1:5" ht="17.25" customHeight="1">
      <c r="A462" s="7" t="s">
        <v>113</v>
      </c>
      <c r="B462" s="7" t="s">
        <v>114</v>
      </c>
      <c r="C462" s="23">
        <v>30000</v>
      </c>
      <c r="D462" s="23">
        <v>30000</v>
      </c>
      <c r="E462" s="23">
        <v>30000</v>
      </c>
    </row>
    <row r="463" spans="1:5" ht="17.25" customHeight="1">
      <c r="A463" s="14" t="s">
        <v>115</v>
      </c>
      <c r="B463" s="14" t="s">
        <v>116</v>
      </c>
      <c r="C463" s="24">
        <v>30000</v>
      </c>
    </row>
    <row r="464" spans="1:5" ht="17.25" customHeight="1">
      <c r="A464" s="11" t="s">
        <v>268</v>
      </c>
      <c r="B464" s="11"/>
      <c r="C464" s="20">
        <v>502500</v>
      </c>
      <c r="D464" s="20">
        <v>502500</v>
      </c>
      <c r="E464" s="20">
        <v>502500</v>
      </c>
    </row>
    <row r="465" spans="1:5" ht="17.25" customHeight="1">
      <c r="A465" s="12" t="s">
        <v>190</v>
      </c>
      <c r="B465" s="12"/>
      <c r="C465" s="21">
        <v>502500</v>
      </c>
      <c r="D465" s="21">
        <v>502500</v>
      </c>
      <c r="E465" s="21">
        <v>502500</v>
      </c>
    </row>
    <row r="466" spans="1:5" ht="17.25" customHeight="1">
      <c r="A466" s="13" t="s">
        <v>267</v>
      </c>
      <c r="B466" s="13"/>
      <c r="C466" s="22">
        <v>502500</v>
      </c>
      <c r="D466" s="22">
        <v>502500</v>
      </c>
      <c r="E466" s="22">
        <v>502500</v>
      </c>
    </row>
    <row r="467" spans="1:5" ht="17.25" customHeight="1">
      <c r="A467" s="7" t="s">
        <v>86</v>
      </c>
      <c r="B467" s="7" t="s">
        <v>87</v>
      </c>
      <c r="C467" s="23">
        <v>2500</v>
      </c>
      <c r="D467" s="23">
        <v>2500</v>
      </c>
      <c r="E467" s="23">
        <v>2500</v>
      </c>
    </row>
    <row r="468" spans="1:5" ht="17.25" customHeight="1">
      <c r="A468" s="14" t="s">
        <v>96</v>
      </c>
      <c r="B468" s="14" t="s">
        <v>97</v>
      </c>
      <c r="C468" s="24">
        <v>2500</v>
      </c>
    </row>
    <row r="469" spans="1:5" ht="17.25" customHeight="1">
      <c r="A469" s="7" t="s">
        <v>113</v>
      </c>
      <c r="B469" s="7" t="s">
        <v>114</v>
      </c>
      <c r="C469" s="23">
        <v>500000</v>
      </c>
      <c r="D469" s="23">
        <v>500000</v>
      </c>
      <c r="E469" s="23">
        <v>500000</v>
      </c>
    </row>
    <row r="470" spans="1:5" ht="17.25" customHeight="1">
      <c r="A470" s="14" t="s">
        <v>115</v>
      </c>
      <c r="B470" s="14" t="s">
        <v>116</v>
      </c>
      <c r="C470" s="24">
        <v>500000</v>
      </c>
    </row>
    <row r="471" spans="1:5" ht="17.25" customHeight="1">
      <c r="A471" s="10" t="s">
        <v>269</v>
      </c>
      <c r="B471" s="10"/>
      <c r="C471" s="19">
        <v>208000</v>
      </c>
      <c r="D471" s="19">
        <v>208000</v>
      </c>
      <c r="E471" s="19">
        <v>208000</v>
      </c>
    </row>
    <row r="472" spans="1:5" ht="17.25" customHeight="1">
      <c r="A472" s="11" t="s">
        <v>270</v>
      </c>
      <c r="B472" s="11"/>
      <c r="C472" s="20">
        <v>173000</v>
      </c>
      <c r="D472" s="20">
        <v>173000</v>
      </c>
      <c r="E472" s="20">
        <v>173000</v>
      </c>
    </row>
    <row r="473" spans="1:5" ht="17.25" customHeight="1">
      <c r="A473" s="12" t="s">
        <v>190</v>
      </c>
      <c r="B473" s="12"/>
      <c r="C473" s="21">
        <v>173000</v>
      </c>
      <c r="D473" s="21">
        <v>173000</v>
      </c>
      <c r="E473" s="21">
        <v>173000</v>
      </c>
    </row>
    <row r="474" spans="1:5" ht="17.25" customHeight="1">
      <c r="A474" s="13" t="s">
        <v>233</v>
      </c>
      <c r="B474" s="13"/>
      <c r="C474" s="22">
        <v>173000</v>
      </c>
      <c r="D474" s="22">
        <v>173000</v>
      </c>
      <c r="E474" s="22">
        <v>173000</v>
      </c>
    </row>
    <row r="475" spans="1:5" ht="17.25" customHeight="1">
      <c r="A475" s="7" t="s">
        <v>86</v>
      </c>
      <c r="B475" s="7" t="s">
        <v>87</v>
      </c>
      <c r="C475" s="23">
        <v>73000</v>
      </c>
      <c r="D475" s="23">
        <v>73000</v>
      </c>
      <c r="E475" s="23">
        <v>73000</v>
      </c>
    </row>
    <row r="476" spans="1:5" ht="17.25" customHeight="1">
      <c r="A476" s="14" t="s">
        <v>90</v>
      </c>
      <c r="B476" s="14" t="s">
        <v>91</v>
      </c>
      <c r="C476" s="24">
        <v>20000</v>
      </c>
    </row>
    <row r="477" spans="1:5" ht="17.25" customHeight="1">
      <c r="A477" s="14" t="s">
        <v>96</v>
      </c>
      <c r="B477" s="14" t="s">
        <v>97</v>
      </c>
      <c r="C477" s="24">
        <v>53000</v>
      </c>
    </row>
    <row r="478" spans="1:5" ht="17.25" customHeight="1">
      <c r="A478" s="7" t="s">
        <v>117</v>
      </c>
      <c r="B478" s="7" t="s">
        <v>118</v>
      </c>
      <c r="C478" s="23">
        <v>100000</v>
      </c>
      <c r="D478" s="23">
        <v>100000</v>
      </c>
      <c r="E478" s="23">
        <v>100000</v>
      </c>
    </row>
    <row r="479" spans="1:5" ht="17.25" customHeight="1">
      <c r="A479" s="14" t="s">
        <v>119</v>
      </c>
      <c r="B479" s="14" t="s">
        <v>120</v>
      </c>
      <c r="C479" s="24">
        <v>100000</v>
      </c>
    </row>
    <row r="480" spans="1:5" ht="17.25" customHeight="1">
      <c r="A480" s="11" t="s">
        <v>271</v>
      </c>
      <c r="B480" s="11"/>
      <c r="C480" s="20">
        <v>35000</v>
      </c>
      <c r="D480" s="20">
        <v>35000</v>
      </c>
      <c r="E480" s="20">
        <v>35000</v>
      </c>
    </row>
    <row r="481" spans="1:5" ht="17.25" customHeight="1">
      <c r="A481" s="12" t="s">
        <v>190</v>
      </c>
      <c r="B481" s="12"/>
      <c r="C481" s="21">
        <v>35000</v>
      </c>
      <c r="D481" s="21">
        <v>35000</v>
      </c>
      <c r="E481" s="21">
        <v>35000</v>
      </c>
    </row>
    <row r="482" spans="1:5" ht="17.25" customHeight="1">
      <c r="A482" s="13" t="s">
        <v>233</v>
      </c>
      <c r="B482" s="13"/>
      <c r="C482" s="22">
        <v>35000</v>
      </c>
      <c r="D482" s="22">
        <v>35000</v>
      </c>
      <c r="E482" s="22">
        <v>35000</v>
      </c>
    </row>
    <row r="483" spans="1:5" ht="17.25" customHeight="1">
      <c r="A483" s="7" t="s">
        <v>86</v>
      </c>
      <c r="B483" s="7" t="s">
        <v>87</v>
      </c>
      <c r="C483" s="23">
        <v>35000</v>
      </c>
      <c r="D483" s="23">
        <v>35000</v>
      </c>
      <c r="E483" s="23">
        <v>35000</v>
      </c>
    </row>
    <row r="484" spans="1:5" ht="17.25" customHeight="1">
      <c r="A484" s="14" t="s">
        <v>92</v>
      </c>
      <c r="B484" s="14" t="s">
        <v>93</v>
      </c>
      <c r="C484" s="24">
        <v>25000</v>
      </c>
    </row>
    <row r="485" spans="1:5" ht="17.25" customHeight="1">
      <c r="A485" s="14" t="s">
        <v>96</v>
      </c>
      <c r="B485" s="14" t="s">
        <v>97</v>
      </c>
      <c r="C485" s="24">
        <v>10000</v>
      </c>
    </row>
    <row r="486" spans="1:5" ht="17.25" customHeight="1">
      <c r="A486" s="9" t="s">
        <v>272</v>
      </c>
      <c r="B486" s="9"/>
      <c r="C486" s="18">
        <v>11415315</v>
      </c>
      <c r="D486" s="18">
        <v>11605145</v>
      </c>
      <c r="E486" s="18">
        <v>11562365</v>
      </c>
    </row>
    <row r="487" spans="1:5" ht="17.25" customHeight="1">
      <c r="A487" s="15" t="s">
        <v>639</v>
      </c>
      <c r="B487" s="15"/>
      <c r="C487" s="25">
        <v>6366622</v>
      </c>
      <c r="D487" s="25">
        <v>6479850</v>
      </c>
      <c r="E487" s="25">
        <v>6355210</v>
      </c>
    </row>
    <row r="488" spans="1:5" ht="17.25" customHeight="1">
      <c r="A488" s="10" t="s">
        <v>273</v>
      </c>
      <c r="B488" s="10"/>
      <c r="C488" s="19">
        <v>6366622</v>
      </c>
      <c r="D488" s="19">
        <v>6479850</v>
      </c>
      <c r="E488" s="19">
        <v>6355210</v>
      </c>
    </row>
    <row r="489" spans="1:5" ht="17.25" customHeight="1">
      <c r="A489" s="11" t="s">
        <v>274</v>
      </c>
      <c r="B489" s="11"/>
      <c r="C489" s="20">
        <v>3299668</v>
      </c>
      <c r="D489" s="20">
        <v>3388030</v>
      </c>
      <c r="E489" s="20">
        <v>3232700</v>
      </c>
    </row>
    <row r="490" spans="1:5" ht="17.25" customHeight="1">
      <c r="A490" s="12" t="s">
        <v>190</v>
      </c>
      <c r="B490" s="12"/>
      <c r="C490" s="21">
        <v>2705238</v>
      </c>
      <c r="D490" s="21">
        <v>2784760</v>
      </c>
      <c r="E490" s="21">
        <v>2617230</v>
      </c>
    </row>
    <row r="491" spans="1:5" ht="17.25" customHeight="1">
      <c r="A491" s="13" t="s">
        <v>233</v>
      </c>
      <c r="B491" s="13"/>
      <c r="C491" s="22">
        <v>2705238</v>
      </c>
      <c r="D491" s="22">
        <v>2784760</v>
      </c>
      <c r="E491" s="22">
        <v>2617230</v>
      </c>
    </row>
    <row r="492" spans="1:5" ht="17.25" customHeight="1">
      <c r="A492" s="7" t="s">
        <v>78</v>
      </c>
      <c r="B492" s="7" t="s">
        <v>79</v>
      </c>
      <c r="C492" s="23">
        <v>2300938</v>
      </c>
      <c r="D492" s="23">
        <v>2346960</v>
      </c>
      <c r="E492" s="23">
        <v>2393930</v>
      </c>
    </row>
    <row r="493" spans="1:5" ht="17.25" customHeight="1">
      <c r="A493" s="14" t="s">
        <v>80</v>
      </c>
      <c r="B493" s="14" t="s">
        <v>81</v>
      </c>
      <c r="C493" s="24">
        <v>1851400</v>
      </c>
    </row>
    <row r="494" spans="1:5" ht="17.25" customHeight="1">
      <c r="A494" s="14" t="s">
        <v>82</v>
      </c>
      <c r="B494" s="14" t="s">
        <v>83</v>
      </c>
      <c r="C494" s="24">
        <v>131038</v>
      </c>
    </row>
    <row r="495" spans="1:5" ht="17.25" customHeight="1">
      <c r="A495" s="14" t="s">
        <v>84</v>
      </c>
      <c r="B495" s="14" t="s">
        <v>85</v>
      </c>
      <c r="C495" s="24">
        <v>318500</v>
      </c>
    </row>
    <row r="496" spans="1:5" ht="17.25" customHeight="1">
      <c r="A496" s="7" t="s">
        <v>86</v>
      </c>
      <c r="B496" s="7" t="s">
        <v>87</v>
      </c>
      <c r="C496" s="23">
        <v>404300</v>
      </c>
      <c r="D496" s="23">
        <v>437800</v>
      </c>
      <c r="E496" s="23">
        <v>223300</v>
      </c>
    </row>
    <row r="497" spans="1:5" ht="17.25" customHeight="1">
      <c r="A497" s="14" t="s">
        <v>88</v>
      </c>
      <c r="B497" s="14" t="s">
        <v>89</v>
      </c>
      <c r="C497" s="24">
        <v>72300</v>
      </c>
    </row>
    <row r="498" spans="1:5" ht="17.25" customHeight="1">
      <c r="A498" s="14" t="s">
        <v>90</v>
      </c>
      <c r="B498" s="14" t="s">
        <v>91</v>
      </c>
      <c r="C498" s="24">
        <v>114000</v>
      </c>
    </row>
    <row r="499" spans="1:5" ht="17.25" customHeight="1">
      <c r="A499" s="14" t="s">
        <v>92</v>
      </c>
      <c r="B499" s="14" t="s">
        <v>93</v>
      </c>
      <c r="C499" s="24">
        <v>200000</v>
      </c>
    </row>
    <row r="500" spans="1:5" ht="17.25" customHeight="1">
      <c r="A500" s="14" t="s">
        <v>96</v>
      </c>
      <c r="B500" s="14" t="s">
        <v>97</v>
      </c>
      <c r="C500" s="24">
        <v>18000</v>
      </c>
    </row>
    <row r="501" spans="1:5" ht="17.25" customHeight="1">
      <c r="A501" s="12" t="s">
        <v>262</v>
      </c>
      <c r="B501" s="12"/>
      <c r="C501" s="21">
        <v>394430</v>
      </c>
      <c r="D501" s="21">
        <v>399270</v>
      </c>
      <c r="E501" s="21">
        <v>407390</v>
      </c>
    </row>
    <row r="502" spans="1:5" ht="17.25" customHeight="1">
      <c r="A502" s="13" t="s">
        <v>233</v>
      </c>
      <c r="B502" s="13"/>
      <c r="C502" s="22">
        <v>394430</v>
      </c>
      <c r="D502" s="22">
        <v>399270</v>
      </c>
      <c r="E502" s="22">
        <v>407390</v>
      </c>
    </row>
    <row r="503" spans="1:5" ht="17.25" customHeight="1">
      <c r="A503" s="7" t="s">
        <v>86</v>
      </c>
      <c r="B503" s="7" t="s">
        <v>87</v>
      </c>
      <c r="C503" s="23">
        <v>384930</v>
      </c>
      <c r="D503" s="23">
        <v>389580</v>
      </c>
      <c r="E503" s="23">
        <v>397490</v>
      </c>
    </row>
    <row r="504" spans="1:5" ht="17.25" customHeight="1">
      <c r="A504" s="14" t="s">
        <v>88</v>
      </c>
      <c r="B504" s="14" t="s">
        <v>89</v>
      </c>
      <c r="C504" s="24">
        <v>13000</v>
      </c>
    </row>
    <row r="505" spans="1:5" ht="17.25" customHeight="1">
      <c r="A505" s="14" t="s">
        <v>90</v>
      </c>
      <c r="B505" s="14" t="s">
        <v>91</v>
      </c>
      <c r="C505" s="24">
        <v>129300</v>
      </c>
    </row>
    <row r="506" spans="1:5" ht="17.25" customHeight="1">
      <c r="A506" s="14" t="s">
        <v>92</v>
      </c>
      <c r="B506" s="14" t="s">
        <v>93</v>
      </c>
      <c r="C506" s="24">
        <v>178700</v>
      </c>
    </row>
    <row r="507" spans="1:5" ht="17.25" customHeight="1">
      <c r="A507" s="14" t="s">
        <v>96</v>
      </c>
      <c r="B507" s="14" t="s">
        <v>97</v>
      </c>
      <c r="C507" s="24">
        <v>63930</v>
      </c>
    </row>
    <row r="508" spans="1:5" ht="17.25" customHeight="1">
      <c r="A508" s="7" t="s">
        <v>98</v>
      </c>
      <c r="B508" s="7" t="s">
        <v>99</v>
      </c>
      <c r="C508" s="23">
        <v>9500</v>
      </c>
      <c r="D508" s="23">
        <v>9690</v>
      </c>
      <c r="E508" s="23">
        <v>9900</v>
      </c>
    </row>
    <row r="509" spans="1:5" ht="17.25" customHeight="1">
      <c r="A509" s="14" t="s">
        <v>102</v>
      </c>
      <c r="B509" s="14" t="s">
        <v>103</v>
      </c>
      <c r="C509" s="24">
        <v>9500</v>
      </c>
    </row>
    <row r="510" spans="1:5" ht="17.25" customHeight="1">
      <c r="A510" s="12" t="s">
        <v>206</v>
      </c>
      <c r="B510" s="12"/>
      <c r="C510" s="21">
        <v>200000</v>
      </c>
      <c r="D510" s="21">
        <v>204000</v>
      </c>
      <c r="E510" s="21">
        <v>208080</v>
      </c>
    </row>
    <row r="511" spans="1:5" ht="17.25" customHeight="1">
      <c r="A511" s="13" t="s">
        <v>233</v>
      </c>
      <c r="B511" s="13"/>
      <c r="C511" s="22">
        <v>200000</v>
      </c>
      <c r="D511" s="22">
        <v>204000</v>
      </c>
      <c r="E511" s="22">
        <v>208080</v>
      </c>
    </row>
    <row r="512" spans="1:5" ht="17.25" customHeight="1">
      <c r="A512" s="7" t="s">
        <v>86</v>
      </c>
      <c r="B512" s="7" t="s">
        <v>87</v>
      </c>
      <c r="C512" s="23">
        <v>200000</v>
      </c>
      <c r="D512" s="23">
        <v>204000</v>
      </c>
      <c r="E512" s="23">
        <v>208080</v>
      </c>
    </row>
    <row r="513" spans="1:5" ht="17.25" customHeight="1">
      <c r="A513" s="14" t="s">
        <v>92</v>
      </c>
      <c r="B513" s="14" t="s">
        <v>93</v>
      </c>
      <c r="C513" s="24">
        <v>200000</v>
      </c>
    </row>
    <row r="514" spans="1:5" ht="17.25" customHeight="1">
      <c r="A514" s="11" t="s">
        <v>275</v>
      </c>
      <c r="B514" s="11"/>
      <c r="C514" s="20">
        <v>695000</v>
      </c>
      <c r="D514" s="20">
        <v>706520</v>
      </c>
      <c r="E514" s="20">
        <v>718370</v>
      </c>
    </row>
    <row r="515" spans="1:5" ht="17.25" customHeight="1">
      <c r="A515" s="12" t="s">
        <v>190</v>
      </c>
      <c r="B515" s="12"/>
      <c r="C515" s="21">
        <v>119000</v>
      </c>
      <c r="D515" s="21">
        <v>119000</v>
      </c>
      <c r="E515" s="21">
        <v>119000</v>
      </c>
    </row>
    <row r="516" spans="1:5" ht="17.25" customHeight="1">
      <c r="A516" s="13" t="s">
        <v>233</v>
      </c>
      <c r="B516" s="13"/>
      <c r="C516" s="22">
        <v>119000</v>
      </c>
      <c r="D516" s="22">
        <v>119000</v>
      </c>
      <c r="E516" s="22">
        <v>119000</v>
      </c>
    </row>
    <row r="517" spans="1:5" ht="17.25" customHeight="1">
      <c r="A517" s="7" t="s">
        <v>86</v>
      </c>
      <c r="B517" s="7" t="s">
        <v>87</v>
      </c>
      <c r="C517" s="23">
        <v>119000</v>
      </c>
      <c r="D517" s="23">
        <v>119000</v>
      </c>
      <c r="E517" s="23">
        <v>119000</v>
      </c>
    </row>
    <row r="518" spans="1:5" ht="17.25" customHeight="1">
      <c r="A518" s="14" t="s">
        <v>92</v>
      </c>
      <c r="B518" s="14" t="s">
        <v>93</v>
      </c>
      <c r="C518" s="24">
        <v>94000</v>
      </c>
    </row>
    <row r="519" spans="1:5" ht="17.25" customHeight="1">
      <c r="A519" s="14" t="s">
        <v>96</v>
      </c>
      <c r="B519" s="14" t="s">
        <v>97</v>
      </c>
      <c r="C519" s="24">
        <v>25000</v>
      </c>
    </row>
    <row r="520" spans="1:5" ht="17.25" customHeight="1">
      <c r="A520" s="12" t="s">
        <v>262</v>
      </c>
      <c r="B520" s="12"/>
      <c r="C520" s="21">
        <v>92000</v>
      </c>
      <c r="D520" s="21">
        <v>93840</v>
      </c>
      <c r="E520" s="21">
        <v>95770</v>
      </c>
    </row>
    <row r="521" spans="1:5" ht="17.25" customHeight="1">
      <c r="A521" s="13" t="s">
        <v>233</v>
      </c>
      <c r="B521" s="13"/>
      <c r="C521" s="22">
        <v>92000</v>
      </c>
      <c r="D521" s="22">
        <v>93840</v>
      </c>
      <c r="E521" s="22">
        <v>95770</v>
      </c>
    </row>
    <row r="522" spans="1:5" ht="17.25" customHeight="1">
      <c r="A522" s="7" t="s">
        <v>86</v>
      </c>
      <c r="B522" s="7" t="s">
        <v>87</v>
      </c>
      <c r="C522" s="23">
        <v>92000</v>
      </c>
      <c r="D522" s="23">
        <v>93840</v>
      </c>
      <c r="E522" s="23">
        <v>95770</v>
      </c>
    </row>
    <row r="523" spans="1:5" ht="17.25" customHeight="1">
      <c r="A523" s="14" t="s">
        <v>88</v>
      </c>
      <c r="B523" s="14" t="s">
        <v>89</v>
      </c>
      <c r="C523" s="24">
        <v>2000</v>
      </c>
    </row>
    <row r="524" spans="1:5" ht="17.25" customHeight="1">
      <c r="A524" s="14" t="s">
        <v>90</v>
      </c>
      <c r="B524" s="14" t="s">
        <v>91</v>
      </c>
      <c r="C524" s="24">
        <v>1000</v>
      </c>
    </row>
    <row r="525" spans="1:5" ht="17.25" customHeight="1">
      <c r="A525" s="14" t="s">
        <v>92</v>
      </c>
      <c r="B525" s="14" t="s">
        <v>93</v>
      </c>
      <c r="C525" s="24">
        <v>14000</v>
      </c>
    </row>
    <row r="526" spans="1:5" ht="17.25" customHeight="1">
      <c r="A526" s="14" t="s">
        <v>96</v>
      </c>
      <c r="B526" s="14" t="s">
        <v>97</v>
      </c>
      <c r="C526" s="24">
        <v>75000</v>
      </c>
    </row>
    <row r="527" spans="1:5" ht="17.25" customHeight="1">
      <c r="A527" s="12" t="s">
        <v>206</v>
      </c>
      <c r="B527" s="12"/>
      <c r="C527" s="21">
        <v>440000</v>
      </c>
      <c r="D527" s="21">
        <v>448800</v>
      </c>
      <c r="E527" s="21">
        <v>457800</v>
      </c>
    </row>
    <row r="528" spans="1:5" ht="17.25" customHeight="1">
      <c r="A528" s="13" t="s">
        <v>233</v>
      </c>
      <c r="B528" s="13"/>
      <c r="C528" s="22">
        <v>440000</v>
      </c>
      <c r="D528" s="22">
        <v>448800</v>
      </c>
      <c r="E528" s="22">
        <v>457800</v>
      </c>
    </row>
    <row r="529" spans="1:5" ht="17.25" customHeight="1">
      <c r="A529" s="7" t="s">
        <v>86</v>
      </c>
      <c r="B529" s="7" t="s">
        <v>87</v>
      </c>
      <c r="C529" s="23">
        <v>440000</v>
      </c>
      <c r="D529" s="23">
        <v>448800</v>
      </c>
      <c r="E529" s="23">
        <v>457800</v>
      </c>
    </row>
    <row r="530" spans="1:5" ht="17.25" customHeight="1">
      <c r="A530" s="14" t="s">
        <v>92</v>
      </c>
      <c r="B530" s="14" t="s">
        <v>93</v>
      </c>
      <c r="C530" s="24">
        <v>383500</v>
      </c>
    </row>
    <row r="531" spans="1:5" ht="17.25" customHeight="1">
      <c r="A531" s="14" t="s">
        <v>96</v>
      </c>
      <c r="B531" s="14" t="s">
        <v>97</v>
      </c>
      <c r="C531" s="24">
        <v>56500</v>
      </c>
    </row>
    <row r="532" spans="1:5" ht="17.25" customHeight="1">
      <c r="A532" s="12" t="s">
        <v>276</v>
      </c>
      <c r="B532" s="12"/>
      <c r="C532" s="21">
        <v>44000</v>
      </c>
      <c r="D532" s="21">
        <v>44880</v>
      </c>
      <c r="E532" s="21">
        <v>45800</v>
      </c>
    </row>
    <row r="533" spans="1:5" ht="17.25" customHeight="1">
      <c r="A533" s="13" t="s">
        <v>233</v>
      </c>
      <c r="B533" s="13"/>
      <c r="C533" s="22">
        <v>44000</v>
      </c>
      <c r="D533" s="22">
        <v>44880</v>
      </c>
      <c r="E533" s="22">
        <v>45800</v>
      </c>
    </row>
    <row r="534" spans="1:5" ht="17.25" customHeight="1">
      <c r="A534" s="7" t="s">
        <v>86</v>
      </c>
      <c r="B534" s="7" t="s">
        <v>87</v>
      </c>
      <c r="C534" s="23">
        <v>44000</v>
      </c>
      <c r="D534" s="23">
        <v>44880</v>
      </c>
      <c r="E534" s="23">
        <v>45800</v>
      </c>
    </row>
    <row r="535" spans="1:5" ht="17.25" customHeight="1">
      <c r="A535" s="14" t="s">
        <v>92</v>
      </c>
      <c r="B535" s="14" t="s">
        <v>93</v>
      </c>
      <c r="C535" s="24">
        <v>40000</v>
      </c>
    </row>
    <row r="536" spans="1:5" ht="17.25" customHeight="1">
      <c r="A536" s="14" t="s">
        <v>96</v>
      </c>
      <c r="B536" s="14" t="s">
        <v>97</v>
      </c>
      <c r="C536" s="24">
        <v>4000</v>
      </c>
    </row>
    <row r="537" spans="1:5" ht="17.25" customHeight="1">
      <c r="A537" s="11" t="s">
        <v>277</v>
      </c>
      <c r="B537" s="11"/>
      <c r="C537" s="20">
        <v>135200</v>
      </c>
      <c r="D537" s="20">
        <v>136610</v>
      </c>
      <c r="E537" s="20">
        <v>138130</v>
      </c>
    </row>
    <row r="538" spans="1:5" ht="17.25" customHeight="1">
      <c r="A538" s="12" t="s">
        <v>190</v>
      </c>
      <c r="B538" s="12"/>
      <c r="C538" s="21">
        <v>65000</v>
      </c>
      <c r="D538" s="21">
        <v>65000</v>
      </c>
      <c r="E538" s="21">
        <v>65000</v>
      </c>
    </row>
    <row r="539" spans="1:5" ht="17.25" customHeight="1">
      <c r="A539" s="13" t="s">
        <v>233</v>
      </c>
      <c r="B539" s="13"/>
      <c r="C539" s="22">
        <v>65000</v>
      </c>
      <c r="D539" s="22">
        <v>65000</v>
      </c>
      <c r="E539" s="22">
        <v>65000</v>
      </c>
    </row>
    <row r="540" spans="1:5" ht="17.25" customHeight="1">
      <c r="A540" s="7" t="s">
        <v>86</v>
      </c>
      <c r="B540" s="7" t="s">
        <v>87</v>
      </c>
      <c r="C540" s="23">
        <v>65000</v>
      </c>
      <c r="D540" s="23">
        <v>65000</v>
      </c>
      <c r="E540" s="23">
        <v>65000</v>
      </c>
    </row>
    <row r="541" spans="1:5" ht="17.25" customHeight="1">
      <c r="A541" s="14" t="s">
        <v>90</v>
      </c>
      <c r="B541" s="14" t="s">
        <v>91</v>
      </c>
      <c r="C541" s="24">
        <v>4000</v>
      </c>
    </row>
    <row r="542" spans="1:5" ht="17.25" customHeight="1">
      <c r="A542" s="14" t="s">
        <v>92</v>
      </c>
      <c r="B542" s="14" t="s">
        <v>93</v>
      </c>
      <c r="C542" s="24">
        <v>61000</v>
      </c>
    </row>
    <row r="543" spans="1:5" ht="17.25" customHeight="1">
      <c r="A543" s="12" t="s">
        <v>262</v>
      </c>
      <c r="B543" s="12"/>
      <c r="C543" s="21">
        <v>12200</v>
      </c>
      <c r="D543" s="21">
        <v>12450</v>
      </c>
      <c r="E543" s="21">
        <v>12730</v>
      </c>
    </row>
    <row r="544" spans="1:5" ht="17.25" customHeight="1">
      <c r="A544" s="13" t="s">
        <v>233</v>
      </c>
      <c r="B544" s="13"/>
      <c r="C544" s="22">
        <v>12200</v>
      </c>
      <c r="D544" s="22">
        <v>12450</v>
      </c>
      <c r="E544" s="22">
        <v>12730</v>
      </c>
    </row>
    <row r="545" spans="1:5" ht="17.25" customHeight="1">
      <c r="A545" s="7" t="s">
        <v>86</v>
      </c>
      <c r="B545" s="7" t="s">
        <v>87</v>
      </c>
      <c r="C545" s="23">
        <v>8200</v>
      </c>
      <c r="D545" s="23">
        <v>8370</v>
      </c>
      <c r="E545" s="23">
        <v>8560</v>
      </c>
    </row>
    <row r="546" spans="1:5" ht="17.25" customHeight="1">
      <c r="A546" s="14" t="s">
        <v>88</v>
      </c>
      <c r="B546" s="14" t="s">
        <v>89</v>
      </c>
      <c r="C546" s="24">
        <v>4200</v>
      </c>
    </row>
    <row r="547" spans="1:5" ht="17.25" customHeight="1">
      <c r="A547" s="14" t="s">
        <v>96</v>
      </c>
      <c r="B547" s="14" t="s">
        <v>97</v>
      </c>
      <c r="C547" s="24">
        <v>4000</v>
      </c>
    </row>
    <row r="548" spans="1:5" ht="17.25" customHeight="1">
      <c r="A548" s="7" t="s">
        <v>136</v>
      </c>
      <c r="B548" s="7" t="s">
        <v>137</v>
      </c>
      <c r="C548" s="23">
        <v>4000</v>
      </c>
      <c r="D548" s="23">
        <v>4080</v>
      </c>
      <c r="E548" s="23">
        <v>4170</v>
      </c>
    </row>
    <row r="549" spans="1:5" ht="17.25" customHeight="1">
      <c r="A549" s="14" t="s">
        <v>144</v>
      </c>
      <c r="B549" s="14" t="s">
        <v>145</v>
      </c>
      <c r="C549" s="24">
        <v>4000</v>
      </c>
    </row>
    <row r="550" spans="1:5" ht="17.25" customHeight="1">
      <c r="A550" s="12" t="s">
        <v>206</v>
      </c>
      <c r="B550" s="12"/>
      <c r="C550" s="21">
        <v>58000</v>
      </c>
      <c r="D550" s="21">
        <v>59160</v>
      </c>
      <c r="E550" s="21">
        <v>60400</v>
      </c>
    </row>
    <row r="551" spans="1:5" ht="17.25" customHeight="1">
      <c r="A551" s="13" t="s">
        <v>233</v>
      </c>
      <c r="B551" s="13"/>
      <c r="C551" s="22">
        <v>58000</v>
      </c>
      <c r="D551" s="22">
        <v>59160</v>
      </c>
      <c r="E551" s="22">
        <v>60400</v>
      </c>
    </row>
    <row r="552" spans="1:5" ht="17.25" customHeight="1">
      <c r="A552" s="7" t="s">
        <v>86</v>
      </c>
      <c r="B552" s="7" t="s">
        <v>87</v>
      </c>
      <c r="C552" s="23">
        <v>58000</v>
      </c>
      <c r="D552" s="23">
        <v>59160</v>
      </c>
      <c r="E552" s="23">
        <v>60400</v>
      </c>
    </row>
    <row r="553" spans="1:5" ht="17.25" customHeight="1">
      <c r="A553" s="14" t="s">
        <v>90</v>
      </c>
      <c r="B553" s="14" t="s">
        <v>91</v>
      </c>
      <c r="C553" s="24">
        <v>2000</v>
      </c>
    </row>
    <row r="554" spans="1:5" ht="17.25" customHeight="1">
      <c r="A554" s="14" t="s">
        <v>92</v>
      </c>
      <c r="B554" s="14" t="s">
        <v>93</v>
      </c>
      <c r="C554" s="24">
        <v>53500</v>
      </c>
    </row>
    <row r="555" spans="1:5" ht="17.25" customHeight="1">
      <c r="A555" s="14" t="s">
        <v>96</v>
      </c>
      <c r="B555" s="14" t="s">
        <v>97</v>
      </c>
      <c r="C555" s="24">
        <v>2500</v>
      </c>
    </row>
    <row r="556" spans="1:5" ht="17.25" customHeight="1">
      <c r="A556" s="11" t="s">
        <v>278</v>
      </c>
      <c r="B556" s="11"/>
      <c r="C556" s="20">
        <v>304400</v>
      </c>
      <c r="D556" s="20">
        <v>305540</v>
      </c>
      <c r="E556" s="20">
        <v>308850</v>
      </c>
    </row>
    <row r="557" spans="1:5" ht="17.25" customHeight="1">
      <c r="A557" s="12" t="s">
        <v>190</v>
      </c>
      <c r="B557" s="12"/>
      <c r="C557" s="21">
        <v>145400</v>
      </c>
      <c r="D557" s="21">
        <v>145400</v>
      </c>
      <c r="E557" s="21">
        <v>145400</v>
      </c>
    </row>
    <row r="558" spans="1:5" ht="17.25" customHeight="1">
      <c r="A558" s="13" t="s">
        <v>233</v>
      </c>
      <c r="B558" s="13"/>
      <c r="C558" s="22">
        <v>145400</v>
      </c>
      <c r="D558" s="22">
        <v>145400</v>
      </c>
      <c r="E558" s="22">
        <v>145400</v>
      </c>
    </row>
    <row r="559" spans="1:5" ht="17.25" customHeight="1">
      <c r="A559" s="7" t="s">
        <v>86</v>
      </c>
      <c r="B559" s="7" t="s">
        <v>87</v>
      </c>
      <c r="C559" s="23">
        <v>145400</v>
      </c>
      <c r="D559" s="23">
        <v>145400</v>
      </c>
      <c r="E559" s="23">
        <v>145400</v>
      </c>
    </row>
    <row r="560" spans="1:5" ht="17.25" customHeight="1">
      <c r="A560" s="14" t="s">
        <v>88</v>
      </c>
      <c r="B560" s="14" t="s">
        <v>89</v>
      </c>
      <c r="C560" s="24">
        <v>2500</v>
      </c>
    </row>
    <row r="561" spans="1:5" ht="17.25" customHeight="1">
      <c r="A561" s="14" t="s">
        <v>92</v>
      </c>
      <c r="B561" s="14" t="s">
        <v>93</v>
      </c>
      <c r="C561" s="24">
        <v>139500</v>
      </c>
    </row>
    <row r="562" spans="1:5" ht="17.25" customHeight="1">
      <c r="A562" s="14" t="s">
        <v>96</v>
      </c>
      <c r="B562" s="14" t="s">
        <v>97</v>
      </c>
      <c r="C562" s="24">
        <v>3400</v>
      </c>
    </row>
    <row r="563" spans="1:5" ht="17.25" customHeight="1">
      <c r="A563" s="12" t="s">
        <v>262</v>
      </c>
      <c r="B563" s="12"/>
      <c r="C563" s="21">
        <v>63500</v>
      </c>
      <c r="D563" s="21">
        <v>64770</v>
      </c>
      <c r="E563" s="21">
        <v>66120</v>
      </c>
    </row>
    <row r="564" spans="1:5" ht="17.25" customHeight="1">
      <c r="A564" s="13" t="s">
        <v>233</v>
      </c>
      <c r="B564" s="13"/>
      <c r="C564" s="22">
        <v>63500</v>
      </c>
      <c r="D564" s="22">
        <v>64770</v>
      </c>
      <c r="E564" s="22">
        <v>66120</v>
      </c>
    </row>
    <row r="565" spans="1:5" ht="17.25" customHeight="1">
      <c r="A565" s="7" t="s">
        <v>86</v>
      </c>
      <c r="B565" s="7" t="s">
        <v>87</v>
      </c>
      <c r="C565" s="23">
        <v>63500</v>
      </c>
      <c r="D565" s="23">
        <v>64770</v>
      </c>
      <c r="E565" s="23">
        <v>66120</v>
      </c>
    </row>
    <row r="566" spans="1:5" ht="17.25" customHeight="1">
      <c r="A566" s="14" t="s">
        <v>88</v>
      </c>
      <c r="B566" s="14" t="s">
        <v>89</v>
      </c>
      <c r="C566" s="24">
        <v>500</v>
      </c>
    </row>
    <row r="567" spans="1:5" ht="17.25" customHeight="1">
      <c r="A567" s="14" t="s">
        <v>90</v>
      </c>
      <c r="B567" s="14" t="s">
        <v>91</v>
      </c>
      <c r="C567" s="24">
        <v>5000</v>
      </c>
    </row>
    <row r="568" spans="1:5" ht="17.25" customHeight="1">
      <c r="A568" s="14" t="s">
        <v>92</v>
      </c>
      <c r="B568" s="14" t="s">
        <v>93</v>
      </c>
      <c r="C568" s="24">
        <v>55000</v>
      </c>
    </row>
    <row r="569" spans="1:5" ht="17.25" customHeight="1">
      <c r="A569" s="14" t="s">
        <v>96</v>
      </c>
      <c r="B569" s="14" t="s">
        <v>97</v>
      </c>
      <c r="C569" s="24">
        <v>3000</v>
      </c>
    </row>
    <row r="570" spans="1:5" ht="17.25" customHeight="1">
      <c r="A570" s="12" t="s">
        <v>206</v>
      </c>
      <c r="B570" s="12"/>
      <c r="C570" s="21">
        <v>93500</v>
      </c>
      <c r="D570" s="21">
        <v>93330</v>
      </c>
      <c r="E570" s="21">
        <v>95240</v>
      </c>
    </row>
    <row r="571" spans="1:5" ht="17.25" customHeight="1">
      <c r="A571" s="13" t="s">
        <v>233</v>
      </c>
      <c r="B571" s="13"/>
      <c r="C571" s="22">
        <v>93500</v>
      </c>
      <c r="D571" s="22">
        <v>93330</v>
      </c>
      <c r="E571" s="22">
        <v>95240</v>
      </c>
    </row>
    <row r="572" spans="1:5" ht="17.25" customHeight="1">
      <c r="A572" s="7" t="s">
        <v>86</v>
      </c>
      <c r="B572" s="7" t="s">
        <v>87</v>
      </c>
      <c r="C572" s="23">
        <v>93500</v>
      </c>
      <c r="D572" s="23">
        <v>93330</v>
      </c>
      <c r="E572" s="23">
        <v>95240</v>
      </c>
    </row>
    <row r="573" spans="1:5" ht="17.25" customHeight="1">
      <c r="A573" s="14" t="s">
        <v>90</v>
      </c>
      <c r="B573" s="14" t="s">
        <v>91</v>
      </c>
      <c r="C573" s="24">
        <v>6000</v>
      </c>
    </row>
    <row r="574" spans="1:5" ht="17.25" customHeight="1">
      <c r="A574" s="14" t="s">
        <v>92</v>
      </c>
      <c r="B574" s="14" t="s">
        <v>93</v>
      </c>
      <c r="C574" s="24">
        <v>81500</v>
      </c>
    </row>
    <row r="575" spans="1:5" ht="17.25" customHeight="1">
      <c r="A575" s="14" t="s">
        <v>96</v>
      </c>
      <c r="B575" s="14" t="s">
        <v>97</v>
      </c>
      <c r="C575" s="24">
        <v>6000</v>
      </c>
    </row>
    <row r="576" spans="1:5" ht="17.25" customHeight="1">
      <c r="A576" s="12" t="s">
        <v>276</v>
      </c>
      <c r="B576" s="12"/>
      <c r="C576" s="21">
        <v>2000</v>
      </c>
      <c r="D576" s="21">
        <v>2040</v>
      </c>
      <c r="E576" s="21">
        <v>2090</v>
      </c>
    </row>
    <row r="577" spans="1:5" ht="17.25" customHeight="1">
      <c r="A577" s="13" t="s">
        <v>233</v>
      </c>
      <c r="B577" s="13"/>
      <c r="C577" s="22">
        <v>2000</v>
      </c>
      <c r="D577" s="22">
        <v>2040</v>
      </c>
      <c r="E577" s="22">
        <v>2090</v>
      </c>
    </row>
    <row r="578" spans="1:5" ht="17.25" customHeight="1">
      <c r="A578" s="7" t="s">
        <v>86</v>
      </c>
      <c r="B578" s="7" t="s">
        <v>87</v>
      </c>
      <c r="C578" s="23">
        <v>2000</v>
      </c>
      <c r="D578" s="23">
        <v>2040</v>
      </c>
      <c r="E578" s="23">
        <v>2090</v>
      </c>
    </row>
    <row r="579" spans="1:5" ht="17.25" customHeight="1">
      <c r="A579" s="14" t="s">
        <v>92</v>
      </c>
      <c r="B579" s="14" t="s">
        <v>93</v>
      </c>
      <c r="C579" s="24">
        <v>2000</v>
      </c>
    </row>
    <row r="580" spans="1:5" ht="17.25" customHeight="1">
      <c r="A580" s="134" t="s">
        <v>640</v>
      </c>
      <c r="B580" s="134"/>
      <c r="C580" s="20">
        <v>14424</v>
      </c>
      <c r="D580" s="20">
        <v>11980</v>
      </c>
      <c r="E580" s="20">
        <v>12230</v>
      </c>
    </row>
    <row r="581" spans="1:5" ht="17.25" customHeight="1">
      <c r="A581" s="12" t="s">
        <v>262</v>
      </c>
      <c r="B581" s="12"/>
      <c r="C581" s="21">
        <v>4680</v>
      </c>
      <c r="D581" s="21">
        <v>4780</v>
      </c>
      <c r="E581" s="21">
        <v>4880</v>
      </c>
    </row>
    <row r="582" spans="1:5" ht="17.25" customHeight="1">
      <c r="A582" s="13" t="s">
        <v>233</v>
      </c>
      <c r="B582" s="13"/>
      <c r="C582" s="22">
        <v>4680</v>
      </c>
      <c r="D582" s="22">
        <v>4780</v>
      </c>
      <c r="E582" s="22">
        <v>4880</v>
      </c>
    </row>
    <row r="583" spans="1:5" ht="17.25" customHeight="1">
      <c r="A583" s="7" t="s">
        <v>86</v>
      </c>
      <c r="B583" s="7" t="s">
        <v>87</v>
      </c>
      <c r="C583" s="23">
        <v>4680</v>
      </c>
      <c r="D583" s="23">
        <v>4780</v>
      </c>
      <c r="E583" s="23">
        <v>4880</v>
      </c>
    </row>
    <row r="584" spans="1:5" ht="17.25" customHeight="1">
      <c r="A584" s="14" t="s">
        <v>94</v>
      </c>
      <c r="B584" s="14" t="s">
        <v>95</v>
      </c>
      <c r="C584" s="24">
        <v>4680</v>
      </c>
    </row>
    <row r="585" spans="1:5" ht="17.25" customHeight="1">
      <c r="A585" s="12" t="s">
        <v>206</v>
      </c>
      <c r="B585" s="12"/>
      <c r="C585" s="21">
        <v>9744</v>
      </c>
      <c r="D585" s="21">
        <v>7200</v>
      </c>
      <c r="E585" s="21">
        <v>7350</v>
      </c>
    </row>
    <row r="586" spans="1:5" ht="17.25" customHeight="1">
      <c r="A586" s="13" t="s">
        <v>233</v>
      </c>
      <c r="B586" s="13"/>
      <c r="C586" s="22">
        <v>9744</v>
      </c>
      <c r="D586" s="22">
        <v>7200</v>
      </c>
      <c r="E586" s="22">
        <v>7350</v>
      </c>
    </row>
    <row r="587" spans="1:5" ht="17.25" customHeight="1">
      <c r="A587" s="7" t="s">
        <v>86</v>
      </c>
      <c r="B587" s="7" t="s">
        <v>87</v>
      </c>
      <c r="C587" s="23">
        <v>9744</v>
      </c>
      <c r="D587" s="23">
        <v>7200</v>
      </c>
      <c r="E587" s="23">
        <v>7350</v>
      </c>
    </row>
    <row r="588" spans="1:5" ht="17.25" customHeight="1">
      <c r="A588" s="14" t="s">
        <v>94</v>
      </c>
      <c r="B588" s="14" t="s">
        <v>95</v>
      </c>
      <c r="C588" s="24">
        <v>9744</v>
      </c>
    </row>
    <row r="589" spans="1:5" ht="17.25" customHeight="1">
      <c r="A589" s="11" t="s">
        <v>279</v>
      </c>
      <c r="B589" s="11"/>
      <c r="C589" s="20">
        <v>1289230</v>
      </c>
      <c r="D589" s="20">
        <v>1293210</v>
      </c>
      <c r="E589" s="20">
        <v>1297370</v>
      </c>
    </row>
    <row r="590" spans="1:5" ht="17.25" customHeight="1">
      <c r="A590" s="12" t="s">
        <v>190</v>
      </c>
      <c r="B590" s="12"/>
      <c r="C590" s="21">
        <v>1090800</v>
      </c>
      <c r="D590" s="21">
        <v>1090800</v>
      </c>
      <c r="E590" s="21">
        <v>1090800</v>
      </c>
    </row>
    <row r="591" spans="1:5" ht="17.25" customHeight="1">
      <c r="A591" s="13" t="s">
        <v>233</v>
      </c>
      <c r="B591" s="13"/>
      <c r="C591" s="22">
        <v>1090800</v>
      </c>
      <c r="D591" s="22">
        <v>1090800</v>
      </c>
      <c r="E591" s="22">
        <v>1090800</v>
      </c>
    </row>
    <row r="592" spans="1:5" ht="17.25" customHeight="1">
      <c r="A592" s="7" t="s">
        <v>86</v>
      </c>
      <c r="B592" s="7" t="s">
        <v>87</v>
      </c>
      <c r="C592" s="23">
        <v>1090800</v>
      </c>
      <c r="D592" s="23">
        <v>1090800</v>
      </c>
      <c r="E592" s="23">
        <v>1090800</v>
      </c>
    </row>
    <row r="593" spans="1:5" ht="17.25" customHeight="1">
      <c r="A593" s="14" t="s">
        <v>90</v>
      </c>
      <c r="B593" s="14" t="s">
        <v>91</v>
      </c>
      <c r="C593" s="24">
        <v>159000</v>
      </c>
    </row>
    <row r="594" spans="1:5" ht="17.25" customHeight="1">
      <c r="A594" s="14" t="s">
        <v>92</v>
      </c>
      <c r="B594" s="14" t="s">
        <v>93</v>
      </c>
      <c r="C594" s="24">
        <v>896250</v>
      </c>
    </row>
    <row r="595" spans="1:5" ht="17.25" customHeight="1">
      <c r="A595" s="14" t="s">
        <v>96</v>
      </c>
      <c r="B595" s="14" t="s">
        <v>97</v>
      </c>
      <c r="C595" s="24">
        <v>35550</v>
      </c>
    </row>
    <row r="596" spans="1:5" ht="17.25" customHeight="1">
      <c r="A596" s="12" t="s">
        <v>262</v>
      </c>
      <c r="B596" s="12"/>
      <c r="C596" s="21">
        <v>45000</v>
      </c>
      <c r="D596" s="21">
        <v>45900</v>
      </c>
      <c r="E596" s="21">
        <v>46870</v>
      </c>
    </row>
    <row r="597" spans="1:5" ht="17.25" customHeight="1">
      <c r="A597" s="13" t="s">
        <v>233</v>
      </c>
      <c r="B597" s="13"/>
      <c r="C597" s="22">
        <v>45000</v>
      </c>
      <c r="D597" s="22">
        <v>45900</v>
      </c>
      <c r="E597" s="22">
        <v>46870</v>
      </c>
    </row>
    <row r="598" spans="1:5" ht="17.25" customHeight="1">
      <c r="A598" s="7" t="s">
        <v>86</v>
      </c>
      <c r="B598" s="7" t="s">
        <v>87</v>
      </c>
      <c r="C598" s="23">
        <v>45000</v>
      </c>
      <c r="D598" s="23">
        <v>45900</v>
      </c>
      <c r="E598" s="23">
        <v>46870</v>
      </c>
    </row>
    <row r="599" spans="1:5" ht="17.25" customHeight="1">
      <c r="A599" s="14" t="s">
        <v>90</v>
      </c>
      <c r="B599" s="14" t="s">
        <v>91</v>
      </c>
      <c r="C599" s="24">
        <v>2000</v>
      </c>
    </row>
    <row r="600" spans="1:5" ht="17.25" customHeight="1">
      <c r="A600" s="14" t="s">
        <v>92</v>
      </c>
      <c r="B600" s="14" t="s">
        <v>93</v>
      </c>
      <c r="C600" s="24">
        <v>38000</v>
      </c>
    </row>
    <row r="601" spans="1:5" ht="17.25" customHeight="1">
      <c r="A601" s="14" t="s">
        <v>96</v>
      </c>
      <c r="B601" s="14" t="s">
        <v>97</v>
      </c>
      <c r="C601" s="24">
        <v>5000</v>
      </c>
    </row>
    <row r="602" spans="1:5" ht="17.25" customHeight="1">
      <c r="A602" s="12" t="s">
        <v>206</v>
      </c>
      <c r="B602" s="12"/>
      <c r="C602" s="21">
        <v>123430</v>
      </c>
      <c r="D602" s="21">
        <v>125910</v>
      </c>
      <c r="E602" s="21">
        <v>128480</v>
      </c>
    </row>
    <row r="603" spans="1:5" ht="17.25" customHeight="1">
      <c r="A603" s="13" t="s">
        <v>233</v>
      </c>
      <c r="B603" s="13"/>
      <c r="C603" s="22">
        <v>123430</v>
      </c>
      <c r="D603" s="22">
        <v>125910</v>
      </c>
      <c r="E603" s="22">
        <v>128480</v>
      </c>
    </row>
    <row r="604" spans="1:5" ht="17.25" customHeight="1">
      <c r="A604" s="7" t="s">
        <v>78</v>
      </c>
      <c r="B604" s="7" t="s">
        <v>79</v>
      </c>
      <c r="C604" s="23">
        <v>43879</v>
      </c>
      <c r="D604" s="23">
        <v>44760</v>
      </c>
      <c r="E604" s="23">
        <v>45670</v>
      </c>
    </row>
    <row r="605" spans="1:5" ht="17.25" customHeight="1">
      <c r="A605" s="14" t="s">
        <v>80</v>
      </c>
      <c r="B605" s="14" t="s">
        <v>81</v>
      </c>
      <c r="C605" s="24">
        <v>37440</v>
      </c>
    </row>
    <row r="606" spans="1:5" ht="17.25" customHeight="1">
      <c r="A606" s="14" t="s">
        <v>84</v>
      </c>
      <c r="B606" s="14" t="s">
        <v>85</v>
      </c>
      <c r="C606" s="24">
        <v>6439</v>
      </c>
    </row>
    <row r="607" spans="1:5" ht="17.25" customHeight="1">
      <c r="A607" s="7" t="s">
        <v>86</v>
      </c>
      <c r="B607" s="7" t="s">
        <v>87</v>
      </c>
      <c r="C607" s="23">
        <v>79551</v>
      </c>
      <c r="D607" s="23">
        <v>81150</v>
      </c>
      <c r="E607" s="23">
        <v>82810</v>
      </c>
    </row>
    <row r="608" spans="1:5" ht="17.25" customHeight="1">
      <c r="A608" s="14" t="s">
        <v>88</v>
      </c>
      <c r="B608" s="14" t="s">
        <v>89</v>
      </c>
      <c r="C608" s="24">
        <v>4800</v>
      </c>
    </row>
    <row r="609" spans="1:5" ht="17.25" customHeight="1">
      <c r="A609" s="14" t="s">
        <v>90</v>
      </c>
      <c r="B609" s="14" t="s">
        <v>91</v>
      </c>
      <c r="C609" s="24">
        <v>3000</v>
      </c>
    </row>
    <row r="610" spans="1:5" ht="17.25" customHeight="1">
      <c r="A610" s="14" t="s">
        <v>92</v>
      </c>
      <c r="B610" s="14" t="s">
        <v>93</v>
      </c>
      <c r="C610" s="24">
        <v>65000</v>
      </c>
    </row>
    <row r="611" spans="1:5" ht="17.25" customHeight="1">
      <c r="A611" s="14" t="s">
        <v>94</v>
      </c>
      <c r="B611" s="14" t="s">
        <v>95</v>
      </c>
      <c r="C611" s="24">
        <v>6751</v>
      </c>
    </row>
    <row r="612" spans="1:5" ht="17.25" customHeight="1">
      <c r="A612" s="12" t="s">
        <v>276</v>
      </c>
      <c r="B612" s="12"/>
      <c r="C612" s="21">
        <v>30000</v>
      </c>
      <c r="D612" s="21">
        <v>30600</v>
      </c>
      <c r="E612" s="21">
        <v>31220</v>
      </c>
    </row>
    <row r="613" spans="1:5" ht="17.25" customHeight="1">
      <c r="A613" s="13" t="s">
        <v>233</v>
      </c>
      <c r="B613" s="13"/>
      <c r="C613" s="22">
        <v>30000</v>
      </c>
      <c r="D613" s="22">
        <v>30600</v>
      </c>
      <c r="E613" s="22">
        <v>31220</v>
      </c>
    </row>
    <row r="614" spans="1:5" ht="17.25" customHeight="1">
      <c r="A614" s="7" t="s">
        <v>86</v>
      </c>
      <c r="B614" s="7" t="s">
        <v>87</v>
      </c>
      <c r="C614" s="23">
        <v>30000</v>
      </c>
      <c r="D614" s="23">
        <v>30600</v>
      </c>
      <c r="E614" s="23">
        <v>31220</v>
      </c>
    </row>
    <row r="615" spans="1:5" ht="17.25" customHeight="1">
      <c r="A615" s="14" t="s">
        <v>90</v>
      </c>
      <c r="B615" s="14" t="s">
        <v>91</v>
      </c>
      <c r="C615" s="24">
        <v>20000</v>
      </c>
    </row>
    <row r="616" spans="1:5" ht="17.25" customHeight="1">
      <c r="A616" s="14" t="s">
        <v>92</v>
      </c>
      <c r="B616" s="14" t="s">
        <v>93</v>
      </c>
      <c r="C616" s="24">
        <v>10000</v>
      </c>
    </row>
    <row r="617" spans="1:5" ht="17.25" customHeight="1">
      <c r="A617" s="11" t="s">
        <v>280</v>
      </c>
      <c r="B617" s="11"/>
      <c r="C617" s="20">
        <v>168700</v>
      </c>
      <c r="D617" s="20">
        <v>171160</v>
      </c>
      <c r="E617" s="20">
        <v>173770</v>
      </c>
    </row>
    <row r="618" spans="1:5" ht="17.25" customHeight="1">
      <c r="A618" s="12" t="s">
        <v>190</v>
      </c>
      <c r="B618" s="12"/>
      <c r="C618" s="21">
        <v>46000</v>
      </c>
      <c r="D618" s="21">
        <v>46000</v>
      </c>
      <c r="E618" s="21">
        <v>46000</v>
      </c>
    </row>
    <row r="619" spans="1:5" ht="17.25" customHeight="1">
      <c r="A619" s="13" t="s">
        <v>233</v>
      </c>
      <c r="B619" s="13"/>
      <c r="C619" s="22">
        <v>46000</v>
      </c>
      <c r="D619" s="22">
        <v>46000</v>
      </c>
      <c r="E619" s="22">
        <v>46000</v>
      </c>
    </row>
    <row r="620" spans="1:5" ht="17.25" customHeight="1">
      <c r="A620" s="7" t="s">
        <v>86</v>
      </c>
      <c r="B620" s="7" t="s">
        <v>87</v>
      </c>
      <c r="C620" s="23">
        <v>46000</v>
      </c>
      <c r="D620" s="23">
        <v>46000</v>
      </c>
      <c r="E620" s="23">
        <v>46000</v>
      </c>
    </row>
    <row r="621" spans="1:5" ht="17.25" customHeight="1">
      <c r="A621" s="14" t="s">
        <v>92</v>
      </c>
      <c r="B621" s="14" t="s">
        <v>93</v>
      </c>
      <c r="C621" s="24">
        <v>46000</v>
      </c>
    </row>
    <row r="622" spans="1:5" ht="17.25" customHeight="1">
      <c r="A622" s="12" t="s">
        <v>262</v>
      </c>
      <c r="B622" s="12"/>
      <c r="C622" s="21">
        <v>75200</v>
      </c>
      <c r="D622" s="21">
        <v>76710</v>
      </c>
      <c r="E622" s="21">
        <v>78320</v>
      </c>
    </row>
    <row r="623" spans="1:5" ht="17.25" customHeight="1">
      <c r="A623" s="13" t="s">
        <v>233</v>
      </c>
      <c r="B623" s="13"/>
      <c r="C623" s="22">
        <v>75200</v>
      </c>
      <c r="D623" s="22">
        <v>76710</v>
      </c>
      <c r="E623" s="22">
        <v>78320</v>
      </c>
    </row>
    <row r="624" spans="1:5" ht="17.25" customHeight="1">
      <c r="A624" s="7" t="s">
        <v>86</v>
      </c>
      <c r="B624" s="7" t="s">
        <v>87</v>
      </c>
      <c r="C624" s="23">
        <v>75200</v>
      </c>
      <c r="D624" s="23">
        <v>76710</v>
      </c>
      <c r="E624" s="23">
        <v>78320</v>
      </c>
    </row>
    <row r="625" spans="1:5" ht="17.25" customHeight="1">
      <c r="A625" s="14" t="s">
        <v>88</v>
      </c>
      <c r="B625" s="14" t="s">
        <v>89</v>
      </c>
      <c r="C625" s="24">
        <v>4500</v>
      </c>
    </row>
    <row r="626" spans="1:5" ht="17.25" customHeight="1">
      <c r="A626" s="14" t="s">
        <v>90</v>
      </c>
      <c r="B626" s="14" t="s">
        <v>91</v>
      </c>
      <c r="C626" s="24">
        <v>4000</v>
      </c>
    </row>
    <row r="627" spans="1:5" ht="17.25" customHeight="1">
      <c r="A627" s="14" t="s">
        <v>92</v>
      </c>
      <c r="B627" s="14" t="s">
        <v>93</v>
      </c>
      <c r="C627" s="24">
        <v>59500</v>
      </c>
    </row>
    <row r="628" spans="1:5" ht="17.25" customHeight="1">
      <c r="A628" s="14" t="s">
        <v>96</v>
      </c>
      <c r="B628" s="14" t="s">
        <v>97</v>
      </c>
      <c r="C628" s="24">
        <v>7200</v>
      </c>
    </row>
    <row r="629" spans="1:5" ht="17.25" customHeight="1">
      <c r="A629" s="12" t="s">
        <v>206</v>
      </c>
      <c r="B629" s="12"/>
      <c r="C629" s="21">
        <v>2500</v>
      </c>
      <c r="D629" s="21">
        <v>2550</v>
      </c>
      <c r="E629" s="21">
        <v>2620</v>
      </c>
    </row>
    <row r="630" spans="1:5" ht="17.25" customHeight="1">
      <c r="A630" s="13" t="s">
        <v>233</v>
      </c>
      <c r="B630" s="13"/>
      <c r="C630" s="22">
        <v>2500</v>
      </c>
      <c r="D630" s="22">
        <v>2550</v>
      </c>
      <c r="E630" s="22">
        <v>2620</v>
      </c>
    </row>
    <row r="631" spans="1:5" ht="17.25" customHeight="1">
      <c r="A631" s="7" t="s">
        <v>86</v>
      </c>
      <c r="B631" s="7" t="s">
        <v>87</v>
      </c>
      <c r="C631" s="23">
        <v>2500</v>
      </c>
      <c r="D631" s="23">
        <v>2550</v>
      </c>
      <c r="E631" s="23">
        <v>2620</v>
      </c>
    </row>
    <row r="632" spans="1:5" ht="17.25" customHeight="1">
      <c r="A632" s="14" t="s">
        <v>92</v>
      </c>
      <c r="B632" s="14" t="s">
        <v>93</v>
      </c>
      <c r="C632" s="24">
        <v>2500</v>
      </c>
    </row>
    <row r="633" spans="1:5" ht="17.25" customHeight="1">
      <c r="A633" s="12" t="s">
        <v>276</v>
      </c>
      <c r="B633" s="12"/>
      <c r="C633" s="21">
        <v>45000</v>
      </c>
      <c r="D633" s="21">
        <v>45900</v>
      </c>
      <c r="E633" s="21">
        <v>46830</v>
      </c>
    </row>
    <row r="634" spans="1:5" ht="17.25" customHeight="1">
      <c r="A634" s="13" t="s">
        <v>233</v>
      </c>
      <c r="B634" s="13"/>
      <c r="C634" s="22">
        <v>45000</v>
      </c>
      <c r="D634" s="22">
        <v>45900</v>
      </c>
      <c r="E634" s="22">
        <v>46830</v>
      </c>
    </row>
    <row r="635" spans="1:5" ht="17.25" customHeight="1">
      <c r="A635" s="7" t="s">
        <v>86</v>
      </c>
      <c r="B635" s="7" t="s">
        <v>87</v>
      </c>
      <c r="C635" s="23">
        <v>45000</v>
      </c>
      <c r="D635" s="23">
        <v>45900</v>
      </c>
      <c r="E635" s="23">
        <v>46830</v>
      </c>
    </row>
    <row r="636" spans="1:5" ht="17.25" customHeight="1">
      <c r="A636" s="14" t="s">
        <v>92</v>
      </c>
      <c r="B636" s="14" t="s">
        <v>93</v>
      </c>
      <c r="C636" s="24">
        <v>45000</v>
      </c>
    </row>
    <row r="637" spans="1:5" ht="17.25" customHeight="1">
      <c r="A637" s="11" t="s">
        <v>281</v>
      </c>
      <c r="B637" s="11"/>
      <c r="C637" s="20">
        <v>319000</v>
      </c>
      <c r="D637" s="20">
        <v>325380</v>
      </c>
      <c r="E637" s="20">
        <v>331940</v>
      </c>
    </row>
    <row r="638" spans="1:5" ht="17.25" customHeight="1">
      <c r="A638" s="12" t="s">
        <v>262</v>
      </c>
      <c r="B638" s="12"/>
      <c r="C638" s="21">
        <v>319000</v>
      </c>
      <c r="D638" s="21">
        <v>325380</v>
      </c>
      <c r="E638" s="21">
        <v>331940</v>
      </c>
    </row>
    <row r="639" spans="1:5" ht="17.25" customHeight="1">
      <c r="A639" s="13" t="s">
        <v>233</v>
      </c>
      <c r="B639" s="13"/>
      <c r="C639" s="22">
        <v>319000</v>
      </c>
      <c r="D639" s="22">
        <v>325380</v>
      </c>
      <c r="E639" s="22">
        <v>331940</v>
      </c>
    </row>
    <row r="640" spans="1:5" ht="17.25" customHeight="1">
      <c r="A640" s="7" t="s">
        <v>86</v>
      </c>
      <c r="B640" s="7" t="s">
        <v>87</v>
      </c>
      <c r="C640" s="23">
        <v>319000</v>
      </c>
      <c r="D640" s="23">
        <v>325380</v>
      </c>
      <c r="E640" s="23">
        <v>331940</v>
      </c>
    </row>
    <row r="641" spans="1:5" ht="17.25" customHeight="1">
      <c r="A641" s="14" t="s">
        <v>88</v>
      </c>
      <c r="B641" s="14" t="s">
        <v>89</v>
      </c>
      <c r="C641" s="24">
        <v>5500</v>
      </c>
    </row>
    <row r="642" spans="1:5" ht="17.25" customHeight="1">
      <c r="A642" s="14" t="s">
        <v>90</v>
      </c>
      <c r="B642" s="14" t="s">
        <v>91</v>
      </c>
      <c r="C642" s="24">
        <v>15000</v>
      </c>
    </row>
    <row r="643" spans="1:5" ht="17.25" customHeight="1">
      <c r="A643" s="14" t="s">
        <v>92</v>
      </c>
      <c r="B643" s="14" t="s">
        <v>93</v>
      </c>
      <c r="C643" s="24">
        <v>287000</v>
      </c>
    </row>
    <row r="644" spans="1:5" ht="17.25" customHeight="1">
      <c r="A644" s="14" t="s">
        <v>96</v>
      </c>
      <c r="B644" s="14" t="s">
        <v>97</v>
      </c>
      <c r="C644" s="24">
        <v>11500</v>
      </c>
    </row>
    <row r="645" spans="1:5" ht="17.25" customHeight="1">
      <c r="A645" s="11" t="s">
        <v>282</v>
      </c>
      <c r="B645" s="11"/>
      <c r="C645" s="20">
        <v>61000</v>
      </c>
      <c r="D645" s="20">
        <v>61420</v>
      </c>
      <c r="E645" s="20">
        <v>61850</v>
      </c>
    </row>
    <row r="646" spans="1:5" ht="17.25" customHeight="1">
      <c r="A646" s="12" t="s">
        <v>190</v>
      </c>
      <c r="B646" s="12"/>
      <c r="C646" s="21">
        <v>40000</v>
      </c>
      <c r="D646" s="21">
        <v>40000</v>
      </c>
      <c r="E646" s="21">
        <v>40000</v>
      </c>
    </row>
    <row r="647" spans="1:5" ht="17.25" customHeight="1">
      <c r="A647" s="13" t="s">
        <v>233</v>
      </c>
      <c r="B647" s="13"/>
      <c r="C647" s="22">
        <v>40000</v>
      </c>
      <c r="D647" s="22">
        <v>40000</v>
      </c>
      <c r="E647" s="22">
        <v>40000</v>
      </c>
    </row>
    <row r="648" spans="1:5" ht="17.25" customHeight="1">
      <c r="A648" s="7" t="s">
        <v>136</v>
      </c>
      <c r="B648" s="7" t="s">
        <v>137</v>
      </c>
      <c r="C648" s="23">
        <v>40000</v>
      </c>
      <c r="D648" s="23">
        <v>40000</v>
      </c>
      <c r="E648" s="23">
        <v>40000</v>
      </c>
    </row>
    <row r="649" spans="1:5" ht="17.25" customHeight="1">
      <c r="A649" s="14" t="s">
        <v>140</v>
      </c>
      <c r="B649" s="14" t="s">
        <v>141</v>
      </c>
      <c r="C649" s="24">
        <v>40000</v>
      </c>
    </row>
    <row r="650" spans="1:5" ht="17.25" customHeight="1">
      <c r="A650" s="12" t="s">
        <v>262</v>
      </c>
      <c r="B650" s="12"/>
      <c r="C650" s="21">
        <v>21000</v>
      </c>
      <c r="D650" s="21">
        <v>21420</v>
      </c>
      <c r="E650" s="21">
        <v>21850</v>
      </c>
    </row>
    <row r="651" spans="1:5" ht="17.25" customHeight="1">
      <c r="A651" s="13" t="s">
        <v>233</v>
      </c>
      <c r="B651" s="13"/>
      <c r="C651" s="22">
        <v>21000</v>
      </c>
      <c r="D651" s="22">
        <v>21420</v>
      </c>
      <c r="E651" s="22">
        <v>21850</v>
      </c>
    </row>
    <row r="652" spans="1:5" ht="17.25" customHeight="1">
      <c r="A652" s="7" t="s">
        <v>136</v>
      </c>
      <c r="B652" s="7" t="s">
        <v>137</v>
      </c>
      <c r="C652" s="23">
        <v>21000</v>
      </c>
      <c r="D652" s="23">
        <v>21420</v>
      </c>
      <c r="E652" s="23">
        <v>21850</v>
      </c>
    </row>
    <row r="653" spans="1:5" ht="17.25" customHeight="1">
      <c r="A653" s="14" t="s">
        <v>140</v>
      </c>
      <c r="B653" s="14" t="s">
        <v>141</v>
      </c>
      <c r="C653" s="24">
        <v>21000</v>
      </c>
    </row>
    <row r="654" spans="1:5" ht="17.25" customHeight="1">
      <c r="A654" s="11" t="s">
        <v>283</v>
      </c>
      <c r="B654" s="11"/>
      <c r="C654" s="20">
        <v>80000</v>
      </c>
      <c r="D654" s="20">
        <v>80000</v>
      </c>
      <c r="E654" s="20">
        <v>80000</v>
      </c>
    </row>
    <row r="655" spans="1:5" ht="17.25" customHeight="1">
      <c r="A655" s="12" t="s">
        <v>190</v>
      </c>
      <c r="B655" s="12"/>
      <c r="C655" s="21">
        <v>80000</v>
      </c>
      <c r="D655" s="21">
        <v>80000</v>
      </c>
      <c r="E655" s="21">
        <v>80000</v>
      </c>
    </row>
    <row r="656" spans="1:5" ht="17.25" customHeight="1">
      <c r="A656" s="13" t="s">
        <v>233</v>
      </c>
      <c r="B656" s="13"/>
      <c r="C656" s="22">
        <v>80000</v>
      </c>
      <c r="D656" s="22">
        <v>80000</v>
      </c>
      <c r="E656" s="22">
        <v>80000</v>
      </c>
    </row>
    <row r="657" spans="1:5" ht="17.25" customHeight="1">
      <c r="A657" s="7" t="s">
        <v>136</v>
      </c>
      <c r="B657" s="7" t="s">
        <v>137</v>
      </c>
      <c r="C657" s="23">
        <v>80000</v>
      </c>
      <c r="D657" s="23">
        <v>80000</v>
      </c>
      <c r="E657" s="23">
        <v>80000</v>
      </c>
    </row>
    <row r="658" spans="1:5" ht="17.25" customHeight="1">
      <c r="A658" s="14" t="s">
        <v>140</v>
      </c>
      <c r="B658" s="14" t="s">
        <v>141</v>
      </c>
      <c r="C658" s="24">
        <v>80000</v>
      </c>
    </row>
    <row r="659" spans="1:5" ht="17.25" customHeight="1">
      <c r="A659" s="15" t="s">
        <v>641</v>
      </c>
      <c r="B659" s="15"/>
      <c r="C659" s="25">
        <v>3451144</v>
      </c>
      <c r="D659" s="25">
        <v>3508610</v>
      </c>
      <c r="E659" s="25">
        <v>3568920</v>
      </c>
    </row>
    <row r="660" spans="1:5" ht="17.25" customHeight="1">
      <c r="A660" s="10" t="s">
        <v>273</v>
      </c>
      <c r="B660" s="10"/>
      <c r="C660" s="19">
        <v>3451144</v>
      </c>
      <c r="D660" s="19">
        <v>3508610</v>
      </c>
      <c r="E660" s="19">
        <v>3568920</v>
      </c>
    </row>
    <row r="661" spans="1:5" ht="17.25" customHeight="1">
      <c r="A661" s="11" t="s">
        <v>274</v>
      </c>
      <c r="B661" s="11"/>
      <c r="C661" s="20">
        <v>3073644</v>
      </c>
      <c r="D661" s="20">
        <v>3127620</v>
      </c>
      <c r="E661" s="20">
        <v>3183830</v>
      </c>
    </row>
    <row r="662" spans="1:5" ht="17.25" customHeight="1">
      <c r="A662" s="12" t="s">
        <v>190</v>
      </c>
      <c r="B662" s="12"/>
      <c r="C662" s="21">
        <v>2775644</v>
      </c>
      <c r="D662" s="21">
        <v>2824660</v>
      </c>
      <c r="E662" s="21">
        <v>2874710</v>
      </c>
    </row>
    <row r="663" spans="1:5" ht="17.25" customHeight="1">
      <c r="A663" s="13" t="s">
        <v>233</v>
      </c>
      <c r="B663" s="13"/>
      <c r="C663" s="22">
        <v>2775644</v>
      </c>
      <c r="D663" s="22">
        <v>2824660</v>
      </c>
      <c r="E663" s="22">
        <v>2874710</v>
      </c>
    </row>
    <row r="664" spans="1:5" ht="17.25" customHeight="1">
      <c r="A664" s="7" t="s">
        <v>78</v>
      </c>
      <c r="B664" s="7" t="s">
        <v>79</v>
      </c>
      <c r="C664" s="23">
        <v>2457504</v>
      </c>
      <c r="D664" s="23">
        <v>2506520</v>
      </c>
      <c r="E664" s="23">
        <v>2556570</v>
      </c>
    </row>
    <row r="665" spans="1:5" ht="17.25" customHeight="1">
      <c r="A665" s="14" t="s">
        <v>80</v>
      </c>
      <c r="B665" s="14" t="s">
        <v>81</v>
      </c>
      <c r="C665" s="24">
        <v>1902150</v>
      </c>
    </row>
    <row r="666" spans="1:5" ht="17.25" customHeight="1">
      <c r="A666" s="14" t="s">
        <v>82</v>
      </c>
      <c r="B666" s="14" t="s">
        <v>83</v>
      </c>
      <c r="C666" s="24">
        <v>228184</v>
      </c>
    </row>
    <row r="667" spans="1:5" ht="17.25" customHeight="1">
      <c r="A667" s="14" t="s">
        <v>84</v>
      </c>
      <c r="B667" s="14" t="s">
        <v>85</v>
      </c>
      <c r="C667" s="24">
        <v>327170</v>
      </c>
    </row>
    <row r="668" spans="1:5" ht="17.25" customHeight="1">
      <c r="A668" s="7" t="s">
        <v>86</v>
      </c>
      <c r="B668" s="7" t="s">
        <v>87</v>
      </c>
      <c r="C668" s="23">
        <v>318140</v>
      </c>
      <c r="D668" s="23">
        <v>318140</v>
      </c>
      <c r="E668" s="23">
        <v>318140</v>
      </c>
    </row>
    <row r="669" spans="1:5" ht="17.25" customHeight="1">
      <c r="A669" s="14" t="s">
        <v>88</v>
      </c>
      <c r="B669" s="14" t="s">
        <v>89</v>
      </c>
      <c r="C669" s="24">
        <v>62640</v>
      </c>
    </row>
    <row r="670" spans="1:5" ht="17.25" customHeight="1">
      <c r="A670" s="14" t="s">
        <v>90</v>
      </c>
      <c r="B670" s="14" t="s">
        <v>91</v>
      </c>
      <c r="C670" s="24">
        <v>30000</v>
      </c>
    </row>
    <row r="671" spans="1:5" ht="17.25" customHeight="1">
      <c r="A671" s="14" t="s">
        <v>92</v>
      </c>
      <c r="B671" s="14" t="s">
        <v>93</v>
      </c>
      <c r="C671" s="24">
        <v>210500</v>
      </c>
    </row>
    <row r="672" spans="1:5" ht="17.25" customHeight="1">
      <c r="A672" s="14" t="s">
        <v>96</v>
      </c>
      <c r="B672" s="14" t="s">
        <v>97</v>
      </c>
      <c r="C672" s="24">
        <v>15000</v>
      </c>
    </row>
    <row r="673" spans="1:5" ht="17.25" customHeight="1">
      <c r="A673" s="12" t="s">
        <v>262</v>
      </c>
      <c r="B673" s="12"/>
      <c r="C673" s="21">
        <v>298000</v>
      </c>
      <c r="D673" s="21">
        <v>302960</v>
      </c>
      <c r="E673" s="21">
        <v>309120</v>
      </c>
    </row>
    <row r="674" spans="1:5" ht="17.25" customHeight="1">
      <c r="A674" s="13" t="s">
        <v>233</v>
      </c>
      <c r="B674" s="13"/>
      <c r="C674" s="22">
        <v>298000</v>
      </c>
      <c r="D674" s="22">
        <v>302960</v>
      </c>
      <c r="E674" s="22">
        <v>309120</v>
      </c>
    </row>
    <row r="675" spans="1:5" ht="17.25" customHeight="1">
      <c r="A675" s="7" t="s">
        <v>86</v>
      </c>
      <c r="B675" s="7" t="s">
        <v>87</v>
      </c>
      <c r="C675" s="23">
        <v>287500</v>
      </c>
      <c r="D675" s="23">
        <v>292250</v>
      </c>
      <c r="E675" s="23">
        <v>298180</v>
      </c>
    </row>
    <row r="676" spans="1:5" ht="17.25" customHeight="1">
      <c r="A676" s="14" t="s">
        <v>88</v>
      </c>
      <c r="B676" s="14" t="s">
        <v>89</v>
      </c>
      <c r="C676" s="24">
        <v>10000</v>
      </c>
    </row>
    <row r="677" spans="1:5" ht="17.25" customHeight="1">
      <c r="A677" s="14" t="s">
        <v>90</v>
      </c>
      <c r="B677" s="14" t="s">
        <v>91</v>
      </c>
      <c r="C677" s="24">
        <v>140000</v>
      </c>
    </row>
    <row r="678" spans="1:5" ht="17.25" customHeight="1">
      <c r="A678" s="14" t="s">
        <v>92</v>
      </c>
      <c r="B678" s="14" t="s">
        <v>93</v>
      </c>
      <c r="C678" s="24">
        <v>98250</v>
      </c>
    </row>
    <row r="679" spans="1:5" ht="17.25" customHeight="1">
      <c r="A679" s="14" t="s">
        <v>96</v>
      </c>
      <c r="B679" s="14" t="s">
        <v>97</v>
      </c>
      <c r="C679" s="24">
        <v>39250</v>
      </c>
    </row>
    <row r="680" spans="1:5" ht="17.25" customHeight="1">
      <c r="A680" s="7" t="s">
        <v>98</v>
      </c>
      <c r="B680" s="7" t="s">
        <v>99</v>
      </c>
      <c r="C680" s="23">
        <v>3500</v>
      </c>
      <c r="D680" s="23">
        <v>3570</v>
      </c>
      <c r="E680" s="23">
        <v>3650</v>
      </c>
    </row>
    <row r="681" spans="1:5" ht="17.25" customHeight="1">
      <c r="A681" s="14" t="s">
        <v>102</v>
      </c>
      <c r="B681" s="14" t="s">
        <v>103</v>
      </c>
      <c r="C681" s="24">
        <v>3500</v>
      </c>
    </row>
    <row r="682" spans="1:5" ht="17.25" customHeight="1">
      <c r="A682" s="7" t="s">
        <v>136</v>
      </c>
      <c r="B682" s="7" t="s">
        <v>137</v>
      </c>
      <c r="C682" s="23">
        <v>7000</v>
      </c>
      <c r="D682" s="23">
        <v>7140</v>
      </c>
      <c r="E682" s="23">
        <v>7290</v>
      </c>
    </row>
    <row r="683" spans="1:5" ht="17.25" customHeight="1">
      <c r="A683" s="14" t="s">
        <v>140</v>
      </c>
      <c r="B683" s="14" t="s">
        <v>141</v>
      </c>
      <c r="C683" s="24">
        <v>7000</v>
      </c>
    </row>
    <row r="684" spans="1:5" ht="17.25" customHeight="1">
      <c r="A684" s="11" t="s">
        <v>284</v>
      </c>
      <c r="B684" s="11"/>
      <c r="C684" s="20">
        <v>84000</v>
      </c>
      <c r="D684" s="20">
        <v>84630</v>
      </c>
      <c r="E684" s="20">
        <v>85280</v>
      </c>
    </row>
    <row r="685" spans="1:5" ht="17.25" customHeight="1">
      <c r="A685" s="12" t="s">
        <v>190</v>
      </c>
      <c r="B685" s="12"/>
      <c r="C685" s="21">
        <v>52500</v>
      </c>
      <c r="D685" s="21">
        <v>52500</v>
      </c>
      <c r="E685" s="21">
        <v>52500</v>
      </c>
    </row>
    <row r="686" spans="1:5" ht="17.25" customHeight="1">
      <c r="A686" s="13" t="s">
        <v>233</v>
      </c>
      <c r="B686" s="13"/>
      <c r="C686" s="22">
        <v>52500</v>
      </c>
      <c r="D686" s="22">
        <v>52500</v>
      </c>
      <c r="E686" s="22">
        <v>52500</v>
      </c>
    </row>
    <row r="687" spans="1:5" ht="17.25" customHeight="1">
      <c r="A687" s="7" t="s">
        <v>86</v>
      </c>
      <c r="B687" s="7" t="s">
        <v>87</v>
      </c>
      <c r="C687" s="23">
        <v>52500</v>
      </c>
      <c r="D687" s="23">
        <v>52500</v>
      </c>
      <c r="E687" s="23">
        <v>52500</v>
      </c>
    </row>
    <row r="688" spans="1:5" ht="17.25" customHeight="1">
      <c r="A688" s="14" t="s">
        <v>92</v>
      </c>
      <c r="B688" s="14" t="s">
        <v>93</v>
      </c>
      <c r="C688" s="24">
        <v>43250</v>
      </c>
    </row>
    <row r="689" spans="1:5" ht="17.25" customHeight="1">
      <c r="A689" s="14" t="s">
        <v>96</v>
      </c>
      <c r="B689" s="14" t="s">
        <v>97</v>
      </c>
      <c r="C689" s="24">
        <v>9250</v>
      </c>
    </row>
    <row r="690" spans="1:5" ht="17.25" customHeight="1">
      <c r="A690" s="12" t="s">
        <v>206</v>
      </c>
      <c r="B690" s="12"/>
      <c r="C690" s="21">
        <v>31500</v>
      </c>
      <c r="D690" s="21">
        <v>32130</v>
      </c>
      <c r="E690" s="21">
        <v>32780</v>
      </c>
    </row>
    <row r="691" spans="1:5" ht="17.25" customHeight="1">
      <c r="A691" s="13" t="s">
        <v>233</v>
      </c>
      <c r="B691" s="13"/>
      <c r="C691" s="22">
        <v>31500</v>
      </c>
      <c r="D691" s="22">
        <v>32130</v>
      </c>
      <c r="E691" s="22">
        <v>32780</v>
      </c>
    </row>
    <row r="692" spans="1:5" ht="17.25" customHeight="1">
      <c r="A692" s="7" t="s">
        <v>86</v>
      </c>
      <c r="B692" s="7" t="s">
        <v>87</v>
      </c>
      <c r="C692" s="23">
        <v>31500</v>
      </c>
      <c r="D692" s="23">
        <v>32130</v>
      </c>
      <c r="E692" s="23">
        <v>32780</v>
      </c>
    </row>
    <row r="693" spans="1:5" ht="17.25" customHeight="1">
      <c r="A693" s="14" t="s">
        <v>92</v>
      </c>
      <c r="B693" s="14" t="s">
        <v>93</v>
      </c>
      <c r="C693" s="24">
        <v>31500</v>
      </c>
    </row>
    <row r="694" spans="1:5" ht="17.25" customHeight="1">
      <c r="A694" s="11" t="s">
        <v>285</v>
      </c>
      <c r="B694" s="11"/>
      <c r="C694" s="20">
        <v>293500</v>
      </c>
      <c r="D694" s="20">
        <v>296360</v>
      </c>
      <c r="E694" s="20">
        <v>299810</v>
      </c>
    </row>
    <row r="695" spans="1:5" ht="17.25" customHeight="1">
      <c r="A695" s="12" t="s">
        <v>190</v>
      </c>
      <c r="B695" s="12"/>
      <c r="C695" s="21">
        <v>125000</v>
      </c>
      <c r="D695" s="21">
        <v>125000</v>
      </c>
      <c r="E695" s="21">
        <v>125000</v>
      </c>
    </row>
    <row r="696" spans="1:5" ht="17.25" customHeight="1">
      <c r="A696" s="13" t="s">
        <v>233</v>
      </c>
      <c r="B696" s="13"/>
      <c r="C696" s="22">
        <v>125000</v>
      </c>
      <c r="D696" s="22">
        <v>125000</v>
      </c>
      <c r="E696" s="22">
        <v>125000</v>
      </c>
    </row>
    <row r="697" spans="1:5" ht="17.25" customHeight="1">
      <c r="A697" s="7" t="s">
        <v>136</v>
      </c>
      <c r="B697" s="7" t="s">
        <v>137</v>
      </c>
      <c r="C697" s="23">
        <v>125000</v>
      </c>
      <c r="D697" s="23">
        <v>125000</v>
      </c>
      <c r="E697" s="23">
        <v>125000</v>
      </c>
    </row>
    <row r="698" spans="1:5" ht="17.25" customHeight="1">
      <c r="A698" s="14" t="s">
        <v>140</v>
      </c>
      <c r="B698" s="14" t="s">
        <v>141</v>
      </c>
      <c r="C698" s="24">
        <v>15000</v>
      </c>
    </row>
    <row r="699" spans="1:5" ht="17.25" customHeight="1">
      <c r="A699" s="14" t="s">
        <v>144</v>
      </c>
      <c r="B699" s="14" t="s">
        <v>145</v>
      </c>
      <c r="C699" s="24">
        <v>110000</v>
      </c>
    </row>
    <row r="700" spans="1:5" ht="17.25" customHeight="1">
      <c r="A700" s="12" t="s">
        <v>206</v>
      </c>
      <c r="B700" s="12"/>
      <c r="C700" s="21">
        <v>168500</v>
      </c>
      <c r="D700" s="21">
        <v>171360</v>
      </c>
      <c r="E700" s="21">
        <v>174810</v>
      </c>
    </row>
    <row r="701" spans="1:5" ht="17.25" customHeight="1">
      <c r="A701" s="13" t="s">
        <v>233</v>
      </c>
      <c r="B701" s="13"/>
      <c r="C701" s="22">
        <v>168500</v>
      </c>
      <c r="D701" s="22">
        <v>171360</v>
      </c>
      <c r="E701" s="22">
        <v>174810</v>
      </c>
    </row>
    <row r="702" spans="1:5" ht="17.25" customHeight="1">
      <c r="A702" s="7" t="s">
        <v>136</v>
      </c>
      <c r="B702" s="7" t="s">
        <v>137</v>
      </c>
      <c r="C702" s="23">
        <v>168500</v>
      </c>
      <c r="D702" s="23">
        <v>171360</v>
      </c>
      <c r="E702" s="23">
        <v>174810</v>
      </c>
    </row>
    <row r="703" spans="1:5" ht="17.25" customHeight="1">
      <c r="A703" s="14" t="s">
        <v>144</v>
      </c>
      <c r="B703" s="14" t="s">
        <v>145</v>
      </c>
      <c r="C703" s="24">
        <v>168500</v>
      </c>
    </row>
    <row r="704" spans="1:5" ht="17.25" customHeight="1">
      <c r="A704" s="15" t="s">
        <v>642</v>
      </c>
      <c r="B704" s="15"/>
      <c r="C704" s="25">
        <v>1597549</v>
      </c>
      <c r="D704" s="25">
        <v>1616685</v>
      </c>
      <c r="E704" s="25">
        <v>1638235</v>
      </c>
    </row>
    <row r="705" spans="1:5" ht="17.25" customHeight="1">
      <c r="A705" s="10" t="s">
        <v>273</v>
      </c>
      <c r="B705" s="10"/>
      <c r="C705" s="19">
        <v>1597549</v>
      </c>
      <c r="D705" s="19">
        <v>1616685</v>
      </c>
      <c r="E705" s="19">
        <v>1638235</v>
      </c>
    </row>
    <row r="706" spans="1:5" ht="17.25" customHeight="1">
      <c r="A706" s="11" t="s">
        <v>274</v>
      </c>
      <c r="B706" s="11"/>
      <c r="C706" s="20">
        <v>1325824</v>
      </c>
      <c r="D706" s="20">
        <v>1344800</v>
      </c>
      <c r="E706" s="20">
        <v>1365160</v>
      </c>
    </row>
    <row r="707" spans="1:5" ht="17.25" customHeight="1">
      <c r="A707" s="12" t="s">
        <v>190</v>
      </c>
      <c r="B707" s="12"/>
      <c r="C707" s="21">
        <v>1295824</v>
      </c>
      <c r="D707" s="21">
        <v>1315220</v>
      </c>
      <c r="E707" s="21">
        <v>1335000</v>
      </c>
    </row>
    <row r="708" spans="1:5" ht="17.25" customHeight="1">
      <c r="A708" s="13" t="s">
        <v>233</v>
      </c>
      <c r="B708" s="13"/>
      <c r="C708" s="22">
        <v>1295824</v>
      </c>
      <c r="D708" s="22">
        <v>1315220</v>
      </c>
      <c r="E708" s="22">
        <v>1335000</v>
      </c>
    </row>
    <row r="709" spans="1:5" ht="17.25" customHeight="1">
      <c r="A709" s="7" t="s">
        <v>78</v>
      </c>
      <c r="B709" s="7" t="s">
        <v>79</v>
      </c>
      <c r="C709" s="23">
        <v>926674</v>
      </c>
      <c r="D709" s="23">
        <v>945210</v>
      </c>
      <c r="E709" s="23">
        <v>964110</v>
      </c>
    </row>
    <row r="710" spans="1:5" ht="17.25" customHeight="1">
      <c r="A710" s="14" t="s">
        <v>80</v>
      </c>
      <c r="B710" s="14" t="s">
        <v>81</v>
      </c>
      <c r="C710" s="24">
        <v>762210</v>
      </c>
    </row>
    <row r="711" spans="1:5" ht="17.25" customHeight="1">
      <c r="A711" s="14" t="s">
        <v>82</v>
      </c>
      <c r="B711" s="14" t="s">
        <v>83</v>
      </c>
      <c r="C711" s="24">
        <v>33363</v>
      </c>
    </row>
    <row r="712" spans="1:5" ht="17.25" customHeight="1">
      <c r="A712" s="14" t="s">
        <v>84</v>
      </c>
      <c r="B712" s="14" t="s">
        <v>85</v>
      </c>
      <c r="C712" s="24">
        <v>131101</v>
      </c>
    </row>
    <row r="713" spans="1:5" ht="17.25" customHeight="1">
      <c r="A713" s="7" t="s">
        <v>86</v>
      </c>
      <c r="B713" s="7" t="s">
        <v>87</v>
      </c>
      <c r="C713" s="23">
        <v>352550</v>
      </c>
      <c r="D713" s="23">
        <v>353410</v>
      </c>
      <c r="E713" s="23">
        <v>354290</v>
      </c>
    </row>
    <row r="714" spans="1:5" ht="17.25" customHeight="1">
      <c r="A714" s="14" t="s">
        <v>88</v>
      </c>
      <c r="B714" s="14" t="s">
        <v>89</v>
      </c>
      <c r="C714" s="24">
        <v>35900</v>
      </c>
    </row>
    <row r="715" spans="1:5" ht="17.25" customHeight="1">
      <c r="A715" s="14" t="s">
        <v>90</v>
      </c>
      <c r="B715" s="14" t="s">
        <v>91</v>
      </c>
      <c r="C715" s="24">
        <v>92500</v>
      </c>
    </row>
    <row r="716" spans="1:5" ht="17.25" customHeight="1">
      <c r="A716" s="14" t="s">
        <v>92</v>
      </c>
      <c r="B716" s="14" t="s">
        <v>93</v>
      </c>
      <c r="C716" s="24">
        <v>206150</v>
      </c>
    </row>
    <row r="717" spans="1:5" ht="17.25" customHeight="1">
      <c r="A717" s="14" t="s">
        <v>96</v>
      </c>
      <c r="B717" s="14" t="s">
        <v>97</v>
      </c>
      <c r="C717" s="24">
        <v>18000</v>
      </c>
    </row>
    <row r="718" spans="1:5" ht="17.25" customHeight="1">
      <c r="A718" s="7" t="s">
        <v>98</v>
      </c>
      <c r="B718" s="7" t="s">
        <v>99</v>
      </c>
      <c r="C718" s="23">
        <v>1600</v>
      </c>
      <c r="D718" s="23">
        <v>1600</v>
      </c>
      <c r="E718" s="23">
        <v>1600</v>
      </c>
    </row>
    <row r="719" spans="1:5" ht="17.25" customHeight="1">
      <c r="A719" s="14" t="s">
        <v>102</v>
      </c>
      <c r="B719" s="14" t="s">
        <v>103</v>
      </c>
      <c r="C719" s="24">
        <v>1600</v>
      </c>
    </row>
    <row r="720" spans="1:5" ht="17.25" customHeight="1">
      <c r="A720" s="7" t="s">
        <v>136</v>
      </c>
      <c r="B720" s="7" t="s">
        <v>137</v>
      </c>
      <c r="C720" s="23">
        <v>15000</v>
      </c>
      <c r="D720" s="23">
        <v>15000</v>
      </c>
      <c r="E720" s="23">
        <v>15000</v>
      </c>
    </row>
    <row r="721" spans="1:5" ht="17.25" customHeight="1">
      <c r="A721" s="14" t="s">
        <v>144</v>
      </c>
      <c r="B721" s="14" t="s">
        <v>145</v>
      </c>
      <c r="C721" s="24">
        <v>15000</v>
      </c>
    </row>
    <row r="722" spans="1:5" ht="17.25" customHeight="1">
      <c r="A722" s="12" t="s">
        <v>262</v>
      </c>
      <c r="B722" s="12"/>
      <c r="C722" s="21">
        <v>30000</v>
      </c>
      <c r="D722" s="21">
        <v>29580</v>
      </c>
      <c r="E722" s="21">
        <v>30160</v>
      </c>
    </row>
    <row r="723" spans="1:5" ht="17.25" customHeight="1">
      <c r="A723" s="13" t="s">
        <v>233</v>
      </c>
      <c r="B723" s="13"/>
      <c r="C723" s="22">
        <v>30000</v>
      </c>
      <c r="D723" s="22">
        <v>29580</v>
      </c>
      <c r="E723" s="22">
        <v>30160</v>
      </c>
    </row>
    <row r="724" spans="1:5" ht="17.25" customHeight="1">
      <c r="A724" s="7" t="s">
        <v>86</v>
      </c>
      <c r="B724" s="7" t="s">
        <v>87</v>
      </c>
      <c r="C724" s="23">
        <v>30000</v>
      </c>
      <c r="D724" s="23">
        <v>29580</v>
      </c>
      <c r="E724" s="23">
        <v>30160</v>
      </c>
    </row>
    <row r="725" spans="1:5" ht="17.25" customHeight="1">
      <c r="A725" s="14" t="s">
        <v>88</v>
      </c>
      <c r="B725" s="14" t="s">
        <v>89</v>
      </c>
      <c r="C725" s="24">
        <v>9000</v>
      </c>
    </row>
    <row r="726" spans="1:5" ht="17.25" customHeight="1">
      <c r="A726" s="14" t="s">
        <v>92</v>
      </c>
      <c r="B726" s="14" t="s">
        <v>93</v>
      </c>
      <c r="C726" s="24">
        <v>21000</v>
      </c>
    </row>
    <row r="727" spans="1:5" ht="17.25" customHeight="1">
      <c r="A727" s="11" t="s">
        <v>284</v>
      </c>
      <c r="B727" s="11"/>
      <c r="C727" s="20">
        <v>140600</v>
      </c>
      <c r="D727" s="20">
        <v>140660</v>
      </c>
      <c r="E727" s="20">
        <v>141750</v>
      </c>
    </row>
    <row r="728" spans="1:5" ht="17.25" customHeight="1">
      <c r="A728" s="12" t="s">
        <v>190</v>
      </c>
      <c r="B728" s="12"/>
      <c r="C728" s="21">
        <v>86600</v>
      </c>
      <c r="D728" s="21">
        <v>86600</v>
      </c>
      <c r="E728" s="21">
        <v>86600</v>
      </c>
    </row>
    <row r="729" spans="1:5" ht="17.25" customHeight="1">
      <c r="A729" s="13" t="s">
        <v>233</v>
      </c>
      <c r="B729" s="13"/>
      <c r="C729" s="22">
        <v>86600</v>
      </c>
      <c r="D729" s="22">
        <v>86600</v>
      </c>
      <c r="E729" s="22">
        <v>86600</v>
      </c>
    </row>
    <row r="730" spans="1:5" ht="17.25" customHeight="1">
      <c r="A730" s="7" t="s">
        <v>86</v>
      </c>
      <c r="B730" s="7" t="s">
        <v>87</v>
      </c>
      <c r="C730" s="23">
        <v>86600</v>
      </c>
      <c r="D730" s="23">
        <v>86600</v>
      </c>
      <c r="E730" s="23">
        <v>86600</v>
      </c>
    </row>
    <row r="731" spans="1:5" ht="17.25" customHeight="1">
      <c r="A731" s="14" t="s">
        <v>90</v>
      </c>
      <c r="B731" s="14" t="s">
        <v>91</v>
      </c>
      <c r="C731" s="24">
        <v>14000</v>
      </c>
    </row>
    <row r="732" spans="1:5" ht="17.25" customHeight="1">
      <c r="A732" s="14" t="s">
        <v>92</v>
      </c>
      <c r="B732" s="14" t="s">
        <v>93</v>
      </c>
      <c r="C732" s="24">
        <v>62600</v>
      </c>
    </row>
    <row r="733" spans="1:5" ht="17.25" customHeight="1">
      <c r="A733" s="14" t="s">
        <v>96</v>
      </c>
      <c r="B733" s="14" t="s">
        <v>97</v>
      </c>
      <c r="C733" s="24">
        <v>10000</v>
      </c>
    </row>
    <row r="734" spans="1:5" ht="17.25" customHeight="1">
      <c r="A734" s="12" t="s">
        <v>206</v>
      </c>
      <c r="B734" s="12"/>
      <c r="C734" s="21">
        <v>54000</v>
      </c>
      <c r="D734" s="21">
        <v>54060</v>
      </c>
      <c r="E734" s="21">
        <v>55150</v>
      </c>
    </row>
    <row r="735" spans="1:5" ht="17.25" customHeight="1">
      <c r="A735" s="13" t="s">
        <v>233</v>
      </c>
      <c r="B735" s="13"/>
      <c r="C735" s="22">
        <v>54000</v>
      </c>
      <c r="D735" s="22">
        <v>54060</v>
      </c>
      <c r="E735" s="22">
        <v>55150</v>
      </c>
    </row>
    <row r="736" spans="1:5" ht="17.25" customHeight="1">
      <c r="A736" s="7" t="s">
        <v>86</v>
      </c>
      <c r="B736" s="7" t="s">
        <v>87</v>
      </c>
      <c r="C736" s="23">
        <v>39000</v>
      </c>
      <c r="D736" s="23">
        <v>38760</v>
      </c>
      <c r="E736" s="23">
        <v>39540</v>
      </c>
    </row>
    <row r="737" spans="1:5" ht="17.25" customHeight="1">
      <c r="A737" s="14" t="s">
        <v>92</v>
      </c>
      <c r="B737" s="14" t="s">
        <v>93</v>
      </c>
      <c r="C737" s="24">
        <v>34000</v>
      </c>
    </row>
    <row r="738" spans="1:5" ht="17.25" customHeight="1">
      <c r="A738" s="14" t="s">
        <v>96</v>
      </c>
      <c r="B738" s="14" t="s">
        <v>97</v>
      </c>
      <c r="C738" s="24">
        <v>5000</v>
      </c>
    </row>
    <row r="739" spans="1:5" ht="17.25" customHeight="1">
      <c r="A739" s="7" t="s">
        <v>136</v>
      </c>
      <c r="B739" s="7" t="s">
        <v>137</v>
      </c>
      <c r="C739" s="23">
        <v>15000</v>
      </c>
      <c r="D739" s="23">
        <v>15300</v>
      </c>
      <c r="E739" s="23">
        <v>15610</v>
      </c>
    </row>
    <row r="740" spans="1:5" ht="17.25" customHeight="1">
      <c r="A740" s="14" t="s">
        <v>144</v>
      </c>
      <c r="B740" s="14" t="s">
        <v>145</v>
      </c>
      <c r="C740" s="24">
        <v>15000</v>
      </c>
    </row>
    <row r="741" spans="1:5" ht="17.25" customHeight="1">
      <c r="A741" s="11" t="s">
        <v>286</v>
      </c>
      <c r="B741" s="11"/>
      <c r="C741" s="20">
        <v>30000</v>
      </c>
      <c r="D741" s="20">
        <v>30000</v>
      </c>
      <c r="E741" s="20">
        <v>30000</v>
      </c>
    </row>
    <row r="742" spans="1:5" ht="17.25" customHeight="1">
      <c r="A742" s="12" t="s">
        <v>190</v>
      </c>
      <c r="B742" s="12"/>
      <c r="C742" s="21">
        <v>30000</v>
      </c>
      <c r="D742" s="21">
        <v>30000</v>
      </c>
      <c r="E742" s="21">
        <v>30000</v>
      </c>
    </row>
    <row r="743" spans="1:5" ht="17.25" customHeight="1">
      <c r="A743" s="13" t="s">
        <v>233</v>
      </c>
      <c r="B743" s="13"/>
      <c r="C743" s="22">
        <v>30000</v>
      </c>
      <c r="D743" s="22">
        <v>30000</v>
      </c>
      <c r="E743" s="22">
        <v>30000</v>
      </c>
    </row>
    <row r="744" spans="1:5" ht="17.25" customHeight="1">
      <c r="A744" s="7" t="s">
        <v>86</v>
      </c>
      <c r="B744" s="7" t="s">
        <v>87</v>
      </c>
      <c r="C744" s="23">
        <v>30000</v>
      </c>
      <c r="D744" s="23">
        <v>30000</v>
      </c>
      <c r="E744" s="23">
        <v>30000</v>
      </c>
    </row>
    <row r="745" spans="1:5" ht="17.25" customHeight="1">
      <c r="A745" s="14" t="s">
        <v>92</v>
      </c>
      <c r="B745" s="14" t="s">
        <v>93</v>
      </c>
      <c r="C745" s="24">
        <v>23000</v>
      </c>
    </row>
    <row r="746" spans="1:5" ht="17.25" customHeight="1">
      <c r="A746" s="14" t="s">
        <v>96</v>
      </c>
      <c r="B746" s="14" t="s">
        <v>97</v>
      </c>
      <c r="C746" s="24">
        <v>7000</v>
      </c>
    </row>
    <row r="747" spans="1:5" ht="17.25" customHeight="1">
      <c r="A747" s="11" t="s">
        <v>287</v>
      </c>
      <c r="B747" s="11"/>
      <c r="C747" s="20">
        <v>86125</v>
      </c>
      <c r="D747" s="20">
        <v>86125</v>
      </c>
      <c r="E747" s="20">
        <v>86125</v>
      </c>
    </row>
    <row r="748" spans="1:5" ht="17.25" customHeight="1">
      <c r="A748" s="12" t="s">
        <v>190</v>
      </c>
      <c r="B748" s="12"/>
      <c r="C748" s="21">
        <v>86125</v>
      </c>
      <c r="D748" s="21">
        <v>86125</v>
      </c>
      <c r="E748" s="21">
        <v>86125</v>
      </c>
    </row>
    <row r="749" spans="1:5" ht="17.25" customHeight="1">
      <c r="A749" s="13" t="s">
        <v>233</v>
      </c>
      <c r="B749" s="13"/>
      <c r="C749" s="22">
        <v>86125</v>
      </c>
      <c r="D749" s="22">
        <v>86125</v>
      </c>
      <c r="E749" s="22">
        <v>86125</v>
      </c>
    </row>
    <row r="750" spans="1:5" ht="17.25" customHeight="1">
      <c r="A750" s="7" t="s">
        <v>86</v>
      </c>
      <c r="B750" s="7" t="s">
        <v>87</v>
      </c>
      <c r="C750" s="23">
        <v>86125</v>
      </c>
      <c r="D750" s="23">
        <v>86125</v>
      </c>
      <c r="E750" s="23">
        <v>86125</v>
      </c>
    </row>
    <row r="751" spans="1:5" ht="17.25" customHeight="1">
      <c r="A751" s="14" t="s">
        <v>90</v>
      </c>
      <c r="B751" s="14" t="s">
        <v>91</v>
      </c>
      <c r="C751" s="24">
        <v>9800</v>
      </c>
    </row>
    <row r="752" spans="1:5" ht="17.25" customHeight="1">
      <c r="A752" s="14" t="s">
        <v>92</v>
      </c>
      <c r="B752" s="14" t="s">
        <v>93</v>
      </c>
      <c r="C752" s="24">
        <v>76325</v>
      </c>
    </row>
    <row r="753" spans="1:5" ht="17.25" customHeight="1">
      <c r="A753" s="11" t="s">
        <v>282</v>
      </c>
      <c r="B753" s="11"/>
      <c r="C753" s="20">
        <v>15000</v>
      </c>
      <c r="D753" s="20">
        <v>15100</v>
      </c>
      <c r="E753" s="20">
        <v>15200</v>
      </c>
    </row>
    <row r="754" spans="1:5" ht="17.25" customHeight="1">
      <c r="A754" s="12" t="s">
        <v>190</v>
      </c>
      <c r="B754" s="12"/>
      <c r="C754" s="21">
        <v>15000</v>
      </c>
      <c r="D754" s="21">
        <v>15100</v>
      </c>
      <c r="E754" s="21">
        <v>15200</v>
      </c>
    </row>
    <row r="755" spans="1:5" ht="17.25" customHeight="1">
      <c r="A755" s="13" t="s">
        <v>233</v>
      </c>
      <c r="B755" s="13"/>
      <c r="C755" s="22">
        <v>15000</v>
      </c>
      <c r="D755" s="22">
        <v>15100</v>
      </c>
      <c r="E755" s="22">
        <v>15200</v>
      </c>
    </row>
    <row r="756" spans="1:5" ht="17.25" customHeight="1">
      <c r="A756" s="7" t="s">
        <v>136</v>
      </c>
      <c r="B756" s="7" t="s">
        <v>137</v>
      </c>
      <c r="C756" s="23">
        <v>15000</v>
      </c>
      <c r="D756" s="23">
        <v>15100</v>
      </c>
      <c r="E756" s="23">
        <v>15200</v>
      </c>
    </row>
    <row r="757" spans="1:5" ht="17.25" customHeight="1">
      <c r="A757" s="14" t="s">
        <v>140</v>
      </c>
      <c r="B757" s="14" t="s">
        <v>141</v>
      </c>
      <c r="C757" s="24">
        <v>15000</v>
      </c>
    </row>
    <row r="758" spans="1:5" ht="17.25" customHeight="1">
      <c r="A758" s="9" t="s">
        <v>288</v>
      </c>
      <c r="B758" s="9"/>
      <c r="C758" s="18">
        <v>8035000</v>
      </c>
      <c r="D758" s="18">
        <v>8035000</v>
      </c>
      <c r="E758" s="18">
        <v>8035000</v>
      </c>
    </row>
    <row r="759" spans="1:5" ht="17.25" customHeight="1">
      <c r="A759" s="10" t="s">
        <v>289</v>
      </c>
      <c r="B759" s="10"/>
      <c r="C759" s="19">
        <v>8035000</v>
      </c>
      <c r="D759" s="19">
        <v>8035000</v>
      </c>
      <c r="E759" s="19">
        <v>8035000</v>
      </c>
    </row>
    <row r="760" spans="1:5" ht="17.25" customHeight="1">
      <c r="A760" s="11" t="s">
        <v>290</v>
      </c>
      <c r="B760" s="11"/>
      <c r="C760" s="20">
        <v>8035000</v>
      </c>
      <c r="D760" s="20">
        <v>8035000</v>
      </c>
      <c r="E760" s="20">
        <v>8035000</v>
      </c>
    </row>
    <row r="761" spans="1:5" ht="17.25" customHeight="1">
      <c r="A761" s="12" t="s">
        <v>190</v>
      </c>
      <c r="B761" s="12"/>
      <c r="C761" s="21">
        <v>8035000</v>
      </c>
      <c r="D761" s="21">
        <v>8035000</v>
      </c>
      <c r="E761" s="21">
        <v>8035000</v>
      </c>
    </row>
    <row r="762" spans="1:5" ht="17.25" customHeight="1">
      <c r="A762" s="13" t="s">
        <v>291</v>
      </c>
      <c r="B762" s="13"/>
      <c r="C762" s="22">
        <v>8035000</v>
      </c>
      <c r="D762" s="22">
        <v>8035000</v>
      </c>
      <c r="E762" s="22">
        <v>8035000</v>
      </c>
    </row>
    <row r="763" spans="1:5" ht="17.25" customHeight="1">
      <c r="A763" s="7" t="s">
        <v>113</v>
      </c>
      <c r="B763" s="7" t="s">
        <v>114</v>
      </c>
      <c r="C763" s="23">
        <v>50000</v>
      </c>
      <c r="D763" s="23">
        <v>50000</v>
      </c>
      <c r="E763" s="23">
        <v>50000</v>
      </c>
    </row>
    <row r="764" spans="1:5" ht="17.25" customHeight="1">
      <c r="A764" s="14" t="s">
        <v>115</v>
      </c>
      <c r="B764" s="14" t="s">
        <v>116</v>
      </c>
      <c r="C764" s="24">
        <v>50000</v>
      </c>
    </row>
    <row r="765" spans="1:5" ht="17.25" customHeight="1">
      <c r="A765" s="7" t="s">
        <v>117</v>
      </c>
      <c r="B765" s="7" t="s">
        <v>118</v>
      </c>
      <c r="C765" s="23">
        <v>7985000</v>
      </c>
      <c r="D765" s="23">
        <v>7985000</v>
      </c>
      <c r="E765" s="23">
        <v>7985000</v>
      </c>
    </row>
    <row r="766" spans="1:5" ht="17.25" customHeight="1">
      <c r="A766" s="14" t="s">
        <v>119</v>
      </c>
      <c r="B766" s="14" t="s">
        <v>120</v>
      </c>
      <c r="C766" s="24">
        <v>7985000</v>
      </c>
    </row>
    <row r="767" spans="1:5" ht="17.25" customHeight="1">
      <c r="A767" s="9" t="s">
        <v>292</v>
      </c>
      <c r="B767" s="9"/>
      <c r="C767" s="18">
        <v>2105000</v>
      </c>
      <c r="D767" s="18">
        <v>2105000</v>
      </c>
      <c r="E767" s="18">
        <v>2105000</v>
      </c>
    </row>
    <row r="768" spans="1:5" ht="17.25" customHeight="1">
      <c r="A768" s="10" t="s">
        <v>273</v>
      </c>
      <c r="B768" s="10"/>
      <c r="C768" s="19">
        <v>1665000</v>
      </c>
      <c r="D768" s="19">
        <v>1665000</v>
      </c>
      <c r="E768" s="19">
        <v>1665000</v>
      </c>
    </row>
    <row r="769" spans="1:5" ht="17.25" customHeight="1">
      <c r="A769" s="11" t="s">
        <v>293</v>
      </c>
      <c r="B769" s="11"/>
      <c r="C769" s="20">
        <v>1130000</v>
      </c>
      <c r="D769" s="20">
        <v>1130000</v>
      </c>
      <c r="E769" s="20">
        <v>1130000</v>
      </c>
    </row>
    <row r="770" spans="1:5" ht="17.25" customHeight="1">
      <c r="A770" s="12" t="s">
        <v>190</v>
      </c>
      <c r="B770" s="12"/>
      <c r="C770" s="21">
        <v>1130000</v>
      </c>
      <c r="D770" s="21">
        <v>1130000</v>
      </c>
      <c r="E770" s="21">
        <v>1130000</v>
      </c>
    </row>
    <row r="771" spans="1:5" ht="17.25" customHeight="1">
      <c r="A771" s="13" t="s">
        <v>233</v>
      </c>
      <c r="B771" s="13"/>
      <c r="C771" s="22">
        <v>1130000</v>
      </c>
      <c r="D771" s="22">
        <v>1130000</v>
      </c>
      <c r="E771" s="22">
        <v>1130000</v>
      </c>
    </row>
    <row r="772" spans="1:5" ht="17.25" customHeight="1">
      <c r="A772" s="7" t="s">
        <v>117</v>
      </c>
      <c r="B772" s="7" t="s">
        <v>118</v>
      </c>
      <c r="C772" s="23">
        <v>1130000</v>
      </c>
      <c r="D772" s="23">
        <v>1130000</v>
      </c>
      <c r="E772" s="23">
        <v>1130000</v>
      </c>
    </row>
    <row r="773" spans="1:5" ht="17.25" customHeight="1">
      <c r="A773" s="14" t="s">
        <v>119</v>
      </c>
      <c r="B773" s="14" t="s">
        <v>120</v>
      </c>
      <c r="C773" s="24">
        <v>1130000</v>
      </c>
    </row>
    <row r="774" spans="1:5" ht="17.25" customHeight="1">
      <c r="A774" s="11" t="s">
        <v>294</v>
      </c>
      <c r="B774" s="11"/>
      <c r="C774" s="20">
        <v>290000</v>
      </c>
      <c r="D774" s="20">
        <v>290000</v>
      </c>
      <c r="E774" s="20">
        <v>290000</v>
      </c>
    </row>
    <row r="775" spans="1:5" ht="17.25" customHeight="1">
      <c r="A775" s="12" t="s">
        <v>190</v>
      </c>
      <c r="B775" s="12"/>
      <c r="C775" s="21">
        <v>290000</v>
      </c>
      <c r="D775" s="21">
        <v>290000</v>
      </c>
      <c r="E775" s="21">
        <v>290000</v>
      </c>
    </row>
    <row r="776" spans="1:5" ht="17.25" customHeight="1">
      <c r="A776" s="13" t="s">
        <v>295</v>
      </c>
      <c r="B776" s="13"/>
      <c r="C776" s="22">
        <v>290000</v>
      </c>
      <c r="D776" s="22">
        <v>290000</v>
      </c>
      <c r="E776" s="22">
        <v>290000</v>
      </c>
    </row>
    <row r="777" spans="1:5" ht="17.25" customHeight="1">
      <c r="A777" s="7" t="s">
        <v>117</v>
      </c>
      <c r="B777" s="7" t="s">
        <v>118</v>
      </c>
      <c r="C777" s="23">
        <v>290000</v>
      </c>
      <c r="D777" s="23">
        <v>290000</v>
      </c>
      <c r="E777" s="23">
        <v>290000</v>
      </c>
    </row>
    <row r="778" spans="1:5" ht="17.25" customHeight="1">
      <c r="A778" s="14" t="s">
        <v>121</v>
      </c>
      <c r="B778" s="14" t="s">
        <v>122</v>
      </c>
      <c r="C778" s="24">
        <v>290000</v>
      </c>
    </row>
    <row r="779" spans="1:5" ht="17.25" customHeight="1">
      <c r="A779" s="11" t="s">
        <v>296</v>
      </c>
      <c r="B779" s="11"/>
      <c r="C779" s="20">
        <v>60000</v>
      </c>
      <c r="D779" s="20">
        <v>60000</v>
      </c>
      <c r="E779" s="20">
        <v>60000</v>
      </c>
    </row>
    <row r="780" spans="1:5" ht="17.25" customHeight="1">
      <c r="A780" s="12" t="s">
        <v>190</v>
      </c>
      <c r="B780" s="12"/>
      <c r="C780" s="21">
        <v>60000</v>
      </c>
      <c r="D780" s="21">
        <v>60000</v>
      </c>
      <c r="E780" s="21">
        <v>60000</v>
      </c>
    </row>
    <row r="781" spans="1:5" ht="17.25" customHeight="1">
      <c r="A781" s="13" t="s">
        <v>233</v>
      </c>
      <c r="B781" s="13"/>
      <c r="C781" s="22">
        <v>60000</v>
      </c>
      <c r="D781" s="22">
        <v>60000</v>
      </c>
      <c r="E781" s="22">
        <v>60000</v>
      </c>
    </row>
    <row r="782" spans="1:5" ht="17.25" customHeight="1">
      <c r="A782" s="7" t="s">
        <v>117</v>
      </c>
      <c r="B782" s="7" t="s">
        <v>118</v>
      </c>
      <c r="C782" s="23">
        <v>60000</v>
      </c>
      <c r="D782" s="23">
        <v>60000</v>
      </c>
      <c r="E782" s="23">
        <v>60000</v>
      </c>
    </row>
    <row r="783" spans="1:5" ht="17.25" customHeight="1">
      <c r="A783" s="14" t="s">
        <v>119</v>
      </c>
      <c r="B783" s="14" t="s">
        <v>120</v>
      </c>
      <c r="C783" s="24">
        <v>60000</v>
      </c>
    </row>
    <row r="784" spans="1:5" ht="17.25" customHeight="1">
      <c r="A784" s="11" t="s">
        <v>297</v>
      </c>
      <c r="B784" s="11"/>
      <c r="C784" s="20">
        <v>150000</v>
      </c>
      <c r="D784" s="20">
        <v>150000</v>
      </c>
      <c r="E784" s="20">
        <v>150000</v>
      </c>
    </row>
    <row r="785" spans="1:5" ht="17.25" customHeight="1">
      <c r="A785" s="12" t="s">
        <v>190</v>
      </c>
      <c r="B785" s="12"/>
      <c r="C785" s="21">
        <v>150000</v>
      </c>
      <c r="D785" s="21">
        <v>150000</v>
      </c>
      <c r="E785" s="21">
        <v>150000</v>
      </c>
    </row>
    <row r="786" spans="1:5" ht="17.25" customHeight="1">
      <c r="A786" s="13" t="s">
        <v>233</v>
      </c>
      <c r="B786" s="13"/>
      <c r="C786" s="22">
        <v>150000</v>
      </c>
      <c r="D786" s="22">
        <v>150000</v>
      </c>
      <c r="E786" s="22">
        <v>150000</v>
      </c>
    </row>
    <row r="787" spans="1:5" ht="17.25" customHeight="1">
      <c r="A787" s="7" t="s">
        <v>117</v>
      </c>
      <c r="B787" s="7" t="s">
        <v>118</v>
      </c>
      <c r="C787" s="23">
        <v>150000</v>
      </c>
      <c r="D787" s="23">
        <v>150000</v>
      </c>
      <c r="E787" s="23">
        <v>150000</v>
      </c>
    </row>
    <row r="788" spans="1:5" ht="17.25" customHeight="1">
      <c r="A788" s="14" t="s">
        <v>119</v>
      </c>
      <c r="B788" s="14" t="s">
        <v>120</v>
      </c>
      <c r="C788" s="24">
        <v>150000</v>
      </c>
    </row>
    <row r="789" spans="1:5" ht="17.25" customHeight="1">
      <c r="A789" s="11" t="s">
        <v>298</v>
      </c>
      <c r="B789" s="11"/>
      <c r="C789" s="20">
        <v>35000</v>
      </c>
      <c r="D789" s="20">
        <v>35000</v>
      </c>
      <c r="E789" s="20">
        <v>35000</v>
      </c>
    </row>
    <row r="790" spans="1:5" ht="17.25" customHeight="1">
      <c r="A790" s="12" t="s">
        <v>190</v>
      </c>
      <c r="B790" s="12"/>
      <c r="C790" s="21">
        <v>35000</v>
      </c>
      <c r="D790" s="21">
        <v>35000</v>
      </c>
      <c r="E790" s="21">
        <v>35000</v>
      </c>
    </row>
    <row r="791" spans="1:5" ht="17.25" customHeight="1">
      <c r="A791" s="13" t="s">
        <v>233</v>
      </c>
      <c r="B791" s="13"/>
      <c r="C791" s="22">
        <v>35000</v>
      </c>
      <c r="D791" s="22">
        <v>35000</v>
      </c>
      <c r="E791" s="22">
        <v>35000</v>
      </c>
    </row>
    <row r="792" spans="1:5" ht="17.25" customHeight="1">
      <c r="A792" s="7" t="s">
        <v>117</v>
      </c>
      <c r="B792" s="7" t="s">
        <v>118</v>
      </c>
      <c r="C792" s="23">
        <v>30000</v>
      </c>
      <c r="D792" s="23">
        <v>30000</v>
      </c>
      <c r="E792" s="23">
        <v>30000</v>
      </c>
    </row>
    <row r="793" spans="1:5" ht="17.25" customHeight="1">
      <c r="A793" s="14" t="s">
        <v>119</v>
      </c>
      <c r="B793" s="14" t="s">
        <v>120</v>
      </c>
      <c r="C793" s="24">
        <v>30000</v>
      </c>
    </row>
    <row r="794" spans="1:5" ht="17.25" customHeight="1">
      <c r="A794" s="7" t="s">
        <v>136</v>
      </c>
      <c r="B794" s="7" t="s">
        <v>137</v>
      </c>
      <c r="C794" s="23">
        <v>5000</v>
      </c>
      <c r="D794" s="23">
        <v>5000</v>
      </c>
      <c r="E794" s="23">
        <v>5000</v>
      </c>
    </row>
    <row r="795" spans="1:5" ht="17.25" customHeight="1">
      <c r="A795" s="14" t="s">
        <v>140</v>
      </c>
      <c r="B795" s="14" t="s">
        <v>141</v>
      </c>
      <c r="C795" s="24">
        <v>5000</v>
      </c>
    </row>
    <row r="796" spans="1:5" ht="17.25" customHeight="1">
      <c r="A796" s="10" t="s">
        <v>299</v>
      </c>
      <c r="B796" s="10"/>
      <c r="C796" s="19">
        <v>440000</v>
      </c>
      <c r="D796" s="19">
        <v>440000</v>
      </c>
      <c r="E796" s="19">
        <v>440000</v>
      </c>
    </row>
    <row r="797" spans="1:5" ht="17.25" customHeight="1">
      <c r="A797" s="11" t="s">
        <v>300</v>
      </c>
      <c r="B797" s="11"/>
      <c r="C797" s="20">
        <v>440000</v>
      </c>
      <c r="D797" s="20">
        <v>440000</v>
      </c>
      <c r="E797" s="20">
        <v>440000</v>
      </c>
    </row>
    <row r="798" spans="1:5" ht="17.25" customHeight="1">
      <c r="A798" s="12" t="s">
        <v>190</v>
      </c>
      <c r="B798" s="12"/>
      <c r="C798" s="21">
        <v>440000</v>
      </c>
      <c r="D798" s="21">
        <v>440000</v>
      </c>
      <c r="E798" s="21">
        <v>440000</v>
      </c>
    </row>
    <row r="799" spans="1:5" ht="17.25" customHeight="1">
      <c r="A799" s="13" t="s">
        <v>233</v>
      </c>
      <c r="B799" s="13"/>
      <c r="C799" s="22">
        <v>440000</v>
      </c>
      <c r="D799" s="22">
        <v>440000</v>
      </c>
      <c r="E799" s="22">
        <v>440000</v>
      </c>
    </row>
    <row r="800" spans="1:5" ht="17.25" customHeight="1">
      <c r="A800" s="7" t="s">
        <v>117</v>
      </c>
      <c r="B800" s="7" t="s">
        <v>118</v>
      </c>
      <c r="C800" s="23">
        <v>440000</v>
      </c>
      <c r="D800" s="23">
        <v>440000</v>
      </c>
      <c r="E800" s="23">
        <v>440000</v>
      </c>
    </row>
    <row r="801" spans="1:5" ht="17.25" customHeight="1">
      <c r="A801" s="14" t="s">
        <v>119</v>
      </c>
      <c r="B801" s="14" t="s">
        <v>120</v>
      </c>
      <c r="C801" s="24">
        <v>440000</v>
      </c>
    </row>
    <row r="802" spans="1:5" ht="17.25" customHeight="1">
      <c r="A802" s="9" t="s">
        <v>301</v>
      </c>
      <c r="B802" s="9"/>
      <c r="C802" s="18">
        <v>23908257</v>
      </c>
      <c r="D802" s="18">
        <v>22287807</v>
      </c>
      <c r="E802" s="18">
        <v>23866707</v>
      </c>
    </row>
    <row r="803" spans="1:5" ht="17.25" customHeight="1">
      <c r="A803" s="10" t="s">
        <v>302</v>
      </c>
      <c r="B803" s="10"/>
      <c r="C803" s="19">
        <v>7249700</v>
      </c>
      <c r="D803" s="19">
        <v>6220000</v>
      </c>
      <c r="E803" s="19">
        <v>6220000</v>
      </c>
    </row>
    <row r="804" spans="1:5" ht="17.25" customHeight="1">
      <c r="A804" s="11" t="s">
        <v>303</v>
      </c>
      <c r="B804" s="11"/>
      <c r="C804" s="20">
        <v>5999700</v>
      </c>
      <c r="D804" s="20">
        <v>6220000</v>
      </c>
      <c r="E804" s="20">
        <v>6220000</v>
      </c>
    </row>
    <row r="805" spans="1:5" ht="17.25" customHeight="1">
      <c r="A805" s="12" t="s">
        <v>190</v>
      </c>
      <c r="B805" s="12"/>
      <c r="C805" s="21">
        <v>1790000</v>
      </c>
      <c r="D805" s="21">
        <v>590000</v>
      </c>
      <c r="E805" s="21">
        <v>590000</v>
      </c>
    </row>
    <row r="806" spans="1:5" ht="17.25" customHeight="1">
      <c r="A806" s="13" t="s">
        <v>236</v>
      </c>
      <c r="B806" s="13"/>
      <c r="C806" s="22">
        <v>1790000</v>
      </c>
      <c r="D806" s="22">
        <v>590000</v>
      </c>
      <c r="E806" s="22">
        <v>590000</v>
      </c>
    </row>
    <row r="807" spans="1:5" ht="17.25" customHeight="1">
      <c r="A807" s="7" t="s">
        <v>86</v>
      </c>
      <c r="B807" s="7" t="s">
        <v>87</v>
      </c>
      <c r="C807" s="23">
        <v>1790000</v>
      </c>
      <c r="D807" s="23">
        <v>590000</v>
      </c>
      <c r="E807" s="23">
        <v>590000</v>
      </c>
    </row>
    <row r="808" spans="1:5" ht="17.25" customHeight="1">
      <c r="A808" s="14" t="s">
        <v>90</v>
      </c>
      <c r="B808" s="14" t="s">
        <v>91</v>
      </c>
      <c r="C808" s="24">
        <v>140000</v>
      </c>
    </row>
    <row r="809" spans="1:5" ht="17.25" customHeight="1">
      <c r="A809" s="14" t="s">
        <v>92</v>
      </c>
      <c r="B809" s="14" t="s">
        <v>93</v>
      </c>
      <c r="C809" s="24">
        <v>1650000</v>
      </c>
    </row>
    <row r="810" spans="1:5" ht="17.25" customHeight="1">
      <c r="A810" s="12" t="s">
        <v>202</v>
      </c>
      <c r="B810" s="12"/>
      <c r="C810" s="21">
        <v>4209700</v>
      </c>
      <c r="D810" s="21">
        <v>5630000</v>
      </c>
      <c r="E810" s="21">
        <v>5630000</v>
      </c>
    </row>
    <row r="811" spans="1:5" ht="17.25" customHeight="1">
      <c r="A811" s="13" t="s">
        <v>236</v>
      </c>
      <c r="B811" s="13"/>
      <c r="C811" s="22">
        <v>4209700</v>
      </c>
      <c r="D811" s="22">
        <v>5630000</v>
      </c>
      <c r="E811" s="22">
        <v>5630000</v>
      </c>
    </row>
    <row r="812" spans="1:5" ht="17.25" customHeight="1">
      <c r="A812" s="7" t="s">
        <v>86</v>
      </c>
      <c r="B812" s="7" t="s">
        <v>87</v>
      </c>
      <c r="C812" s="23">
        <v>4209700</v>
      </c>
      <c r="D812" s="23">
        <v>5630000</v>
      </c>
      <c r="E812" s="23">
        <v>5630000</v>
      </c>
    </row>
    <row r="813" spans="1:5" ht="17.25" customHeight="1">
      <c r="A813" s="14" t="s">
        <v>90</v>
      </c>
      <c r="B813" s="14" t="s">
        <v>91</v>
      </c>
      <c r="C813" s="24">
        <v>1255049</v>
      </c>
    </row>
    <row r="814" spans="1:5" ht="17.25" customHeight="1">
      <c r="A814" s="14" t="s">
        <v>92</v>
      </c>
      <c r="B814" s="14" t="s">
        <v>93</v>
      </c>
      <c r="C814" s="24">
        <v>2954651</v>
      </c>
    </row>
    <row r="815" spans="1:5" ht="17.25" customHeight="1">
      <c r="A815" s="11" t="s">
        <v>304</v>
      </c>
      <c r="B815" s="11"/>
      <c r="C815" s="20">
        <v>1250000</v>
      </c>
      <c r="D815" s="20">
        <v>0</v>
      </c>
      <c r="E815" s="20">
        <v>0</v>
      </c>
    </row>
    <row r="816" spans="1:5" ht="17.25" customHeight="1">
      <c r="A816" s="12" t="s">
        <v>202</v>
      </c>
      <c r="B816" s="12"/>
      <c r="C816" s="21">
        <v>1250000</v>
      </c>
      <c r="D816" s="21">
        <v>0</v>
      </c>
      <c r="E816" s="21">
        <v>0</v>
      </c>
    </row>
    <row r="817" spans="1:5" ht="17.25" customHeight="1">
      <c r="A817" s="13" t="s">
        <v>236</v>
      </c>
      <c r="B817" s="13"/>
      <c r="C817" s="22">
        <v>1250000</v>
      </c>
      <c r="D817" s="22">
        <v>0</v>
      </c>
      <c r="E817" s="22">
        <v>0</v>
      </c>
    </row>
    <row r="818" spans="1:5" ht="17.25" customHeight="1">
      <c r="A818" s="7" t="s">
        <v>136</v>
      </c>
      <c r="B818" s="7" t="s">
        <v>137</v>
      </c>
      <c r="C818" s="23">
        <v>100000</v>
      </c>
      <c r="D818" s="23">
        <v>0</v>
      </c>
      <c r="E818" s="23">
        <v>0</v>
      </c>
    </row>
    <row r="819" spans="1:5" ht="17.25" customHeight="1">
      <c r="A819" s="14" t="s">
        <v>146</v>
      </c>
      <c r="B819" s="14" t="s">
        <v>147</v>
      </c>
      <c r="C819" s="24">
        <v>100000</v>
      </c>
    </row>
    <row r="820" spans="1:5" ht="17.25" customHeight="1">
      <c r="A820" s="7" t="s">
        <v>148</v>
      </c>
      <c r="B820" s="7" t="s">
        <v>149</v>
      </c>
      <c r="C820" s="23">
        <v>1150000</v>
      </c>
      <c r="D820" s="23">
        <v>0</v>
      </c>
      <c r="E820" s="23">
        <v>0</v>
      </c>
    </row>
    <row r="821" spans="1:5" ht="17.25" customHeight="1">
      <c r="A821" s="14" t="s">
        <v>150</v>
      </c>
      <c r="B821" s="14" t="s">
        <v>151</v>
      </c>
      <c r="C821" s="24">
        <v>1150000</v>
      </c>
    </row>
    <row r="822" spans="1:5" ht="17.25" customHeight="1">
      <c r="A822" s="10" t="s">
        <v>305</v>
      </c>
      <c r="B822" s="10"/>
      <c r="C822" s="19">
        <v>2013500</v>
      </c>
      <c r="D822" s="19">
        <v>1924500</v>
      </c>
      <c r="E822" s="19">
        <v>3504500</v>
      </c>
    </row>
    <row r="823" spans="1:5" ht="17.25" customHeight="1">
      <c r="A823" s="11" t="s">
        <v>306</v>
      </c>
      <c r="B823" s="11"/>
      <c r="C823" s="20">
        <v>1852000</v>
      </c>
      <c r="D823" s="20">
        <v>1852000</v>
      </c>
      <c r="E823" s="20">
        <v>3432000</v>
      </c>
    </row>
    <row r="824" spans="1:5" ht="17.25" customHeight="1">
      <c r="A824" s="12" t="s">
        <v>190</v>
      </c>
      <c r="B824" s="12"/>
      <c r="C824" s="21">
        <v>1852000</v>
      </c>
      <c r="D824" s="21">
        <v>1852000</v>
      </c>
      <c r="E824" s="21">
        <v>3432000</v>
      </c>
    </row>
    <row r="825" spans="1:5" ht="17.25" customHeight="1">
      <c r="A825" s="13" t="s">
        <v>236</v>
      </c>
      <c r="B825" s="13"/>
      <c r="C825" s="22">
        <v>1852000</v>
      </c>
      <c r="D825" s="22">
        <v>1852000</v>
      </c>
      <c r="E825" s="22">
        <v>3432000</v>
      </c>
    </row>
    <row r="826" spans="1:5" ht="16.5" customHeight="1">
      <c r="A826" s="7" t="s">
        <v>113</v>
      </c>
      <c r="B826" s="7" t="s">
        <v>114</v>
      </c>
      <c r="C826" s="23">
        <v>1752000</v>
      </c>
      <c r="D826" s="23">
        <v>1752000</v>
      </c>
      <c r="E826" s="23">
        <v>3332000</v>
      </c>
    </row>
    <row r="827" spans="1:5" ht="17.25" customHeight="1">
      <c r="A827" s="14" t="s">
        <v>115</v>
      </c>
      <c r="B827" s="14" t="s">
        <v>116</v>
      </c>
      <c r="C827" s="24">
        <v>1752000</v>
      </c>
    </row>
    <row r="828" spans="1:5" ht="17.25" customHeight="1">
      <c r="A828" s="7" t="s">
        <v>117</v>
      </c>
      <c r="B828" s="7" t="s">
        <v>118</v>
      </c>
      <c r="C828" s="23">
        <v>100000</v>
      </c>
      <c r="D828" s="23">
        <v>100000</v>
      </c>
      <c r="E828" s="23">
        <v>100000</v>
      </c>
    </row>
    <row r="829" spans="1:5" ht="17.25" customHeight="1">
      <c r="A829" s="14" t="s">
        <v>119</v>
      </c>
      <c r="B829" s="14" t="s">
        <v>120</v>
      </c>
      <c r="C829" s="24">
        <v>100000</v>
      </c>
    </row>
    <row r="830" spans="1:5" ht="17.25" customHeight="1">
      <c r="A830" s="11" t="s">
        <v>307</v>
      </c>
      <c r="B830" s="11"/>
      <c r="C830" s="20">
        <v>161500</v>
      </c>
      <c r="D830" s="20">
        <v>72500</v>
      </c>
      <c r="E830" s="20">
        <v>72500</v>
      </c>
    </row>
    <row r="831" spans="1:5" ht="17.25" customHeight="1">
      <c r="A831" s="12" t="s">
        <v>190</v>
      </c>
      <c r="B831" s="12"/>
      <c r="C831" s="21">
        <v>161500</v>
      </c>
      <c r="D831" s="21">
        <v>72500</v>
      </c>
      <c r="E831" s="21">
        <v>72500</v>
      </c>
    </row>
    <row r="832" spans="1:5" ht="17.25" customHeight="1">
      <c r="A832" s="13" t="s">
        <v>267</v>
      </c>
      <c r="B832" s="13"/>
      <c r="C832" s="22">
        <v>161500</v>
      </c>
      <c r="D832" s="22">
        <v>72500</v>
      </c>
      <c r="E832" s="22">
        <v>72500</v>
      </c>
    </row>
    <row r="833" spans="1:5" ht="17.25" customHeight="1">
      <c r="A833" s="7" t="s">
        <v>78</v>
      </c>
      <c r="B833" s="7" t="s">
        <v>79</v>
      </c>
      <c r="C833" s="23">
        <v>36000</v>
      </c>
      <c r="D833" s="23">
        <v>36000</v>
      </c>
      <c r="E833" s="23">
        <v>36000</v>
      </c>
    </row>
    <row r="834" spans="1:5" ht="17.25" customHeight="1">
      <c r="A834" s="14" t="s">
        <v>80</v>
      </c>
      <c r="B834" s="14" t="s">
        <v>81</v>
      </c>
      <c r="C834" s="24">
        <v>36000</v>
      </c>
    </row>
    <row r="835" spans="1:5" ht="17.25" customHeight="1">
      <c r="A835" s="7" t="s">
        <v>86</v>
      </c>
      <c r="B835" s="7" t="s">
        <v>87</v>
      </c>
      <c r="C835" s="23">
        <v>125500</v>
      </c>
      <c r="D835" s="23">
        <v>36500</v>
      </c>
      <c r="E835" s="23">
        <v>36500</v>
      </c>
    </row>
    <row r="836" spans="1:5" ht="17.25" customHeight="1">
      <c r="A836" s="14" t="s">
        <v>92</v>
      </c>
      <c r="B836" s="14" t="s">
        <v>93</v>
      </c>
      <c r="C836" s="24">
        <v>123500</v>
      </c>
    </row>
    <row r="837" spans="1:5" ht="17.25" customHeight="1">
      <c r="A837" s="14" t="s">
        <v>96</v>
      </c>
      <c r="B837" s="14" t="s">
        <v>97</v>
      </c>
      <c r="C837" s="24">
        <v>2000</v>
      </c>
    </row>
    <row r="838" spans="1:5" ht="17.25" customHeight="1">
      <c r="A838" s="15" t="s">
        <v>643</v>
      </c>
      <c r="B838" s="15"/>
      <c r="C838" s="25">
        <v>1041880</v>
      </c>
      <c r="D838" s="25">
        <v>1051230</v>
      </c>
      <c r="E838" s="25">
        <v>1050130</v>
      </c>
    </row>
    <row r="839" spans="1:5" ht="17.25" customHeight="1">
      <c r="A839" s="10" t="s">
        <v>302</v>
      </c>
      <c r="B839" s="10"/>
      <c r="C839" s="19">
        <v>450900</v>
      </c>
      <c r="D839" s="19">
        <v>446050</v>
      </c>
      <c r="E839" s="19">
        <v>444950</v>
      </c>
    </row>
    <row r="840" spans="1:5" ht="17.25" customHeight="1">
      <c r="A840" s="11" t="s">
        <v>308</v>
      </c>
      <c r="B840" s="11"/>
      <c r="C840" s="20">
        <v>425400</v>
      </c>
      <c r="D840" s="20">
        <v>420550</v>
      </c>
      <c r="E840" s="20">
        <v>419450</v>
      </c>
    </row>
    <row r="841" spans="1:5" ht="17.25" customHeight="1">
      <c r="A841" s="12" t="s">
        <v>190</v>
      </c>
      <c r="B841" s="12"/>
      <c r="C841" s="21">
        <v>125750</v>
      </c>
      <c r="D841" s="21">
        <v>125000</v>
      </c>
      <c r="E841" s="21">
        <v>125000</v>
      </c>
    </row>
    <row r="842" spans="1:5" ht="17.25" customHeight="1">
      <c r="A842" s="13" t="s">
        <v>236</v>
      </c>
      <c r="B842" s="13"/>
      <c r="C842" s="22">
        <v>125750</v>
      </c>
      <c r="D842" s="22">
        <v>125000</v>
      </c>
      <c r="E842" s="22">
        <v>125000</v>
      </c>
    </row>
    <row r="843" spans="1:5" ht="17.25" customHeight="1">
      <c r="A843" s="7" t="s">
        <v>86</v>
      </c>
      <c r="B843" s="7" t="s">
        <v>87</v>
      </c>
      <c r="C843" s="23">
        <v>125750</v>
      </c>
      <c r="D843" s="23">
        <v>125000</v>
      </c>
      <c r="E843" s="23">
        <v>125000</v>
      </c>
    </row>
    <row r="844" spans="1:5" ht="17.25" customHeight="1">
      <c r="A844" s="14" t="s">
        <v>92</v>
      </c>
      <c r="B844" s="14" t="s">
        <v>93</v>
      </c>
      <c r="C844" s="24">
        <v>125750</v>
      </c>
    </row>
    <row r="845" spans="1:5" ht="17.25" customHeight="1">
      <c r="A845" s="12" t="s">
        <v>262</v>
      </c>
      <c r="B845" s="12"/>
      <c r="C845" s="21">
        <v>4000</v>
      </c>
      <c r="D845" s="21">
        <v>4000</v>
      </c>
      <c r="E845" s="21">
        <v>4000</v>
      </c>
    </row>
    <row r="846" spans="1:5" ht="17.25" customHeight="1">
      <c r="A846" s="13" t="s">
        <v>236</v>
      </c>
      <c r="B846" s="13"/>
      <c r="C846" s="22">
        <v>4000</v>
      </c>
      <c r="D846" s="22">
        <v>4000</v>
      </c>
      <c r="E846" s="22">
        <v>4000</v>
      </c>
    </row>
    <row r="847" spans="1:5" ht="17.25" customHeight="1">
      <c r="A847" s="7" t="s">
        <v>86</v>
      </c>
      <c r="B847" s="7" t="s">
        <v>87</v>
      </c>
      <c r="C847" s="23">
        <v>4000</v>
      </c>
      <c r="D847" s="23">
        <v>4000</v>
      </c>
      <c r="E847" s="23">
        <v>4000</v>
      </c>
    </row>
    <row r="848" spans="1:5" ht="17.25" customHeight="1">
      <c r="A848" s="14" t="s">
        <v>90</v>
      </c>
      <c r="B848" s="14" t="s">
        <v>91</v>
      </c>
      <c r="C848" s="24">
        <v>4000</v>
      </c>
    </row>
    <row r="849" spans="1:5" ht="17.25" customHeight="1">
      <c r="A849" s="12" t="s">
        <v>202</v>
      </c>
      <c r="B849" s="12"/>
      <c r="C849" s="21">
        <v>295650</v>
      </c>
      <c r="D849" s="21">
        <v>291550</v>
      </c>
      <c r="E849" s="21">
        <v>290450</v>
      </c>
    </row>
    <row r="850" spans="1:5" ht="17.25" customHeight="1">
      <c r="A850" s="13" t="s">
        <v>236</v>
      </c>
      <c r="B850" s="13"/>
      <c r="C850" s="22">
        <v>295650</v>
      </c>
      <c r="D850" s="22">
        <v>291550</v>
      </c>
      <c r="E850" s="22">
        <v>290450</v>
      </c>
    </row>
    <row r="851" spans="1:5" ht="17.25" customHeight="1">
      <c r="A851" s="7" t="s">
        <v>86</v>
      </c>
      <c r="B851" s="7" t="s">
        <v>87</v>
      </c>
      <c r="C851" s="23">
        <v>294100</v>
      </c>
      <c r="D851" s="23">
        <v>290500</v>
      </c>
      <c r="E851" s="23">
        <v>289500</v>
      </c>
    </row>
    <row r="852" spans="1:5" ht="17.25" customHeight="1">
      <c r="A852" s="14" t="s">
        <v>88</v>
      </c>
      <c r="B852" s="14" t="s">
        <v>89</v>
      </c>
      <c r="C852" s="24">
        <v>44500</v>
      </c>
    </row>
    <row r="853" spans="1:5" ht="17.25" customHeight="1">
      <c r="A853" s="14" t="s">
        <v>90</v>
      </c>
      <c r="B853" s="14" t="s">
        <v>91</v>
      </c>
      <c r="C853" s="24">
        <v>131800</v>
      </c>
    </row>
    <row r="854" spans="1:5" ht="17.25" customHeight="1">
      <c r="A854" s="14" t="s">
        <v>92</v>
      </c>
      <c r="B854" s="14" t="s">
        <v>93</v>
      </c>
      <c r="C854" s="24">
        <v>109600</v>
      </c>
    </row>
    <row r="855" spans="1:5" ht="17.25" customHeight="1">
      <c r="A855" s="14" t="s">
        <v>96</v>
      </c>
      <c r="B855" s="14" t="s">
        <v>97</v>
      </c>
      <c r="C855" s="24">
        <v>8200</v>
      </c>
    </row>
    <row r="856" spans="1:5" ht="17.25" customHeight="1">
      <c r="A856" s="7" t="s">
        <v>98</v>
      </c>
      <c r="B856" s="7" t="s">
        <v>99</v>
      </c>
      <c r="C856" s="23">
        <v>1550</v>
      </c>
      <c r="D856" s="23">
        <v>1050</v>
      </c>
      <c r="E856" s="23">
        <v>950</v>
      </c>
    </row>
    <row r="857" spans="1:5" ht="17.25" customHeight="1">
      <c r="A857" s="14" t="s">
        <v>102</v>
      </c>
      <c r="B857" s="14" t="s">
        <v>103</v>
      </c>
      <c r="C857" s="24">
        <v>1550</v>
      </c>
    </row>
    <row r="858" spans="1:5" ht="17.25" customHeight="1">
      <c r="A858" s="11" t="s">
        <v>304</v>
      </c>
      <c r="B858" s="11"/>
      <c r="C858" s="20">
        <v>25500</v>
      </c>
      <c r="D858" s="20">
        <v>25500</v>
      </c>
      <c r="E858" s="20">
        <v>25500</v>
      </c>
    </row>
    <row r="859" spans="1:5" ht="17.25" customHeight="1">
      <c r="A859" s="12" t="s">
        <v>190</v>
      </c>
      <c r="B859" s="12"/>
      <c r="C859" s="21">
        <v>23000</v>
      </c>
      <c r="D859" s="21">
        <v>23000</v>
      </c>
      <c r="E859" s="21">
        <v>23000</v>
      </c>
    </row>
    <row r="860" spans="1:5" ht="17.25" customHeight="1">
      <c r="A860" s="13" t="s">
        <v>236</v>
      </c>
      <c r="B860" s="13"/>
      <c r="C860" s="22">
        <v>23000</v>
      </c>
      <c r="D860" s="22">
        <v>23000</v>
      </c>
      <c r="E860" s="22">
        <v>23000</v>
      </c>
    </row>
    <row r="861" spans="1:5" ht="17.25" customHeight="1">
      <c r="A861" s="7" t="s">
        <v>136</v>
      </c>
      <c r="B861" s="7" t="s">
        <v>137</v>
      </c>
      <c r="C861" s="23">
        <v>23000</v>
      </c>
      <c r="D861" s="23">
        <v>23000</v>
      </c>
      <c r="E861" s="23">
        <v>23000</v>
      </c>
    </row>
    <row r="862" spans="1:5" ht="17.25" customHeight="1">
      <c r="A862" s="14" t="s">
        <v>140</v>
      </c>
      <c r="B862" s="14" t="s">
        <v>141</v>
      </c>
      <c r="C862" s="24">
        <v>21900</v>
      </c>
    </row>
    <row r="863" spans="1:5" ht="17.25" customHeight="1">
      <c r="A863" s="14" t="s">
        <v>144</v>
      </c>
      <c r="B863" s="14" t="s">
        <v>145</v>
      </c>
      <c r="C863" s="24">
        <v>1100</v>
      </c>
    </row>
    <row r="864" spans="1:5" ht="26.25" customHeight="1">
      <c r="A864" s="184" t="s">
        <v>660</v>
      </c>
      <c r="B864" s="184"/>
      <c r="C864" s="21">
        <v>2500</v>
      </c>
      <c r="D864" s="21">
        <v>2500</v>
      </c>
      <c r="E864" s="21">
        <v>2500</v>
      </c>
    </row>
    <row r="865" spans="1:5" ht="17.25" customHeight="1">
      <c r="A865" s="13" t="s">
        <v>236</v>
      </c>
      <c r="B865" s="13"/>
      <c r="C865" s="22">
        <v>2500</v>
      </c>
      <c r="D865" s="22">
        <v>2500</v>
      </c>
      <c r="E865" s="22">
        <v>2500</v>
      </c>
    </row>
    <row r="866" spans="1:5" ht="17.25" customHeight="1">
      <c r="A866" s="7" t="s">
        <v>136</v>
      </c>
      <c r="B866" s="7" t="s">
        <v>137</v>
      </c>
      <c r="C866" s="23">
        <v>2500</v>
      </c>
      <c r="D866" s="23">
        <v>2500</v>
      </c>
      <c r="E866" s="23">
        <v>2500</v>
      </c>
    </row>
    <row r="867" spans="1:5" ht="17.25" customHeight="1">
      <c r="A867" s="14" t="s">
        <v>140</v>
      </c>
      <c r="B867" s="14" t="s">
        <v>141</v>
      </c>
      <c r="C867" s="24">
        <v>2500</v>
      </c>
    </row>
    <row r="868" spans="1:5" ht="17.25" customHeight="1">
      <c r="A868" s="10" t="s">
        <v>305</v>
      </c>
      <c r="B868" s="10"/>
      <c r="C868" s="19">
        <v>590980</v>
      </c>
      <c r="D868" s="19">
        <v>605180</v>
      </c>
      <c r="E868" s="19">
        <v>605180</v>
      </c>
    </row>
    <row r="869" spans="1:5" ht="17.25" customHeight="1">
      <c r="A869" s="11" t="s">
        <v>309</v>
      </c>
      <c r="B869" s="11"/>
      <c r="C869" s="20">
        <v>51180</v>
      </c>
      <c r="D869" s="20">
        <v>51180</v>
      </c>
      <c r="E869" s="20">
        <v>51180</v>
      </c>
    </row>
    <row r="870" spans="1:5" ht="17.25" customHeight="1">
      <c r="A870" s="12" t="s">
        <v>190</v>
      </c>
      <c r="B870" s="12"/>
      <c r="C870" s="21">
        <v>20480</v>
      </c>
      <c r="D870" s="21">
        <v>20480</v>
      </c>
      <c r="E870" s="21">
        <v>20480</v>
      </c>
    </row>
    <row r="871" spans="1:5" ht="17.25" customHeight="1">
      <c r="A871" s="13" t="s">
        <v>236</v>
      </c>
      <c r="B871" s="13"/>
      <c r="C871" s="22">
        <v>20480</v>
      </c>
      <c r="D871" s="22">
        <v>20480</v>
      </c>
      <c r="E871" s="22">
        <v>20480</v>
      </c>
    </row>
    <row r="872" spans="1:5" ht="17.25" customHeight="1">
      <c r="A872" s="7" t="s">
        <v>86</v>
      </c>
      <c r="B872" s="7" t="s">
        <v>87</v>
      </c>
      <c r="C872" s="23">
        <v>20480</v>
      </c>
      <c r="D872" s="23">
        <v>20480</v>
      </c>
      <c r="E872" s="23">
        <v>20480</v>
      </c>
    </row>
    <row r="873" spans="1:5" ht="17.25" customHeight="1">
      <c r="A873" s="14" t="s">
        <v>92</v>
      </c>
      <c r="B873" s="14" t="s">
        <v>93</v>
      </c>
      <c r="C873" s="24">
        <v>20480</v>
      </c>
    </row>
    <row r="874" spans="1:5" ht="17.25" customHeight="1">
      <c r="A874" s="12" t="s">
        <v>276</v>
      </c>
      <c r="B874" s="12"/>
      <c r="C874" s="21">
        <v>30700</v>
      </c>
      <c r="D874" s="21">
        <v>30700</v>
      </c>
      <c r="E874" s="21">
        <v>30700</v>
      </c>
    </row>
    <row r="875" spans="1:5" ht="17.25" customHeight="1">
      <c r="A875" s="13" t="s">
        <v>236</v>
      </c>
      <c r="B875" s="13"/>
      <c r="C875" s="22">
        <v>30700</v>
      </c>
      <c r="D875" s="22">
        <v>30700</v>
      </c>
      <c r="E875" s="22">
        <v>30700</v>
      </c>
    </row>
    <row r="876" spans="1:5" ht="17.25" customHeight="1">
      <c r="A876" s="7" t="s">
        <v>86</v>
      </c>
      <c r="B876" s="7" t="s">
        <v>87</v>
      </c>
      <c r="C876" s="23">
        <v>29200</v>
      </c>
      <c r="D876" s="23">
        <v>29200</v>
      </c>
      <c r="E876" s="23">
        <v>29200</v>
      </c>
    </row>
    <row r="877" spans="1:5" ht="17.25" customHeight="1">
      <c r="A877" s="14" t="s">
        <v>88</v>
      </c>
      <c r="B877" s="14" t="s">
        <v>89</v>
      </c>
      <c r="C877" s="24">
        <v>6000</v>
      </c>
    </row>
    <row r="878" spans="1:5" ht="17.25" customHeight="1">
      <c r="A878" s="14" t="s">
        <v>90</v>
      </c>
      <c r="B878" s="14" t="s">
        <v>91</v>
      </c>
      <c r="C878" s="24">
        <v>9700</v>
      </c>
    </row>
    <row r="879" spans="1:5" ht="17.25" customHeight="1">
      <c r="A879" s="14" t="s">
        <v>92</v>
      </c>
      <c r="B879" s="14" t="s">
        <v>93</v>
      </c>
      <c r="C879" s="24">
        <v>3500</v>
      </c>
    </row>
    <row r="880" spans="1:5" ht="17.25" customHeight="1">
      <c r="A880" s="14" t="s">
        <v>96</v>
      </c>
      <c r="B880" s="14" t="s">
        <v>97</v>
      </c>
      <c r="C880" s="24">
        <v>10000</v>
      </c>
    </row>
    <row r="881" spans="1:5" ht="17.25" customHeight="1">
      <c r="A881" s="7" t="s">
        <v>136</v>
      </c>
      <c r="B881" s="7" t="s">
        <v>137</v>
      </c>
      <c r="C881" s="23">
        <v>1500</v>
      </c>
      <c r="D881" s="23">
        <v>1500</v>
      </c>
      <c r="E881" s="23">
        <v>1500</v>
      </c>
    </row>
    <row r="882" spans="1:5" ht="17.25" customHeight="1">
      <c r="A882" s="14" t="s">
        <v>144</v>
      </c>
      <c r="B882" s="14" t="s">
        <v>145</v>
      </c>
      <c r="C882" s="24">
        <v>1500</v>
      </c>
    </row>
    <row r="883" spans="1:5" ht="17.25" customHeight="1">
      <c r="A883" s="11" t="s">
        <v>310</v>
      </c>
      <c r="B883" s="11"/>
      <c r="C883" s="20">
        <v>137000</v>
      </c>
      <c r="D883" s="20">
        <v>128000</v>
      </c>
      <c r="E883" s="20">
        <v>128000</v>
      </c>
    </row>
    <row r="884" spans="1:5" ht="17.25" customHeight="1">
      <c r="A884" s="12" t="s">
        <v>190</v>
      </c>
      <c r="B884" s="12"/>
      <c r="C884" s="21">
        <v>40000</v>
      </c>
      <c r="D884" s="21">
        <v>40000</v>
      </c>
      <c r="E884" s="21">
        <v>40000</v>
      </c>
    </row>
    <row r="885" spans="1:5" ht="17.25" customHeight="1">
      <c r="A885" s="13" t="s">
        <v>236</v>
      </c>
      <c r="B885" s="13"/>
      <c r="C885" s="22">
        <v>40000</v>
      </c>
      <c r="D885" s="22">
        <v>40000</v>
      </c>
      <c r="E885" s="22">
        <v>40000</v>
      </c>
    </row>
    <row r="886" spans="1:5" ht="17.25" customHeight="1">
      <c r="A886" s="7" t="s">
        <v>86</v>
      </c>
      <c r="B886" s="7" t="s">
        <v>87</v>
      </c>
      <c r="C886" s="23">
        <v>40000</v>
      </c>
      <c r="D886" s="23">
        <v>40000</v>
      </c>
      <c r="E886" s="23">
        <v>40000</v>
      </c>
    </row>
    <row r="887" spans="1:5" ht="17.25" customHeight="1">
      <c r="A887" s="14" t="s">
        <v>90</v>
      </c>
      <c r="B887" s="14" t="s">
        <v>91</v>
      </c>
      <c r="C887" s="24">
        <v>40000</v>
      </c>
    </row>
    <row r="888" spans="1:5" ht="17.25" customHeight="1">
      <c r="A888" s="12" t="s">
        <v>202</v>
      </c>
      <c r="B888" s="12"/>
      <c r="C888" s="21">
        <v>97000</v>
      </c>
      <c r="D888" s="21">
        <v>88000</v>
      </c>
      <c r="E888" s="21">
        <v>88000</v>
      </c>
    </row>
    <row r="889" spans="1:5" ht="17.25" customHeight="1">
      <c r="A889" s="13" t="s">
        <v>236</v>
      </c>
      <c r="B889" s="13"/>
      <c r="C889" s="22">
        <v>97000</v>
      </c>
      <c r="D889" s="22">
        <v>88000</v>
      </c>
      <c r="E889" s="22">
        <v>88000</v>
      </c>
    </row>
    <row r="890" spans="1:5" ht="17.25" customHeight="1">
      <c r="A890" s="7" t="s">
        <v>86</v>
      </c>
      <c r="B890" s="7" t="s">
        <v>87</v>
      </c>
      <c r="C890" s="23">
        <v>87000</v>
      </c>
      <c r="D890" s="23">
        <v>88000</v>
      </c>
      <c r="E890" s="23">
        <v>88000</v>
      </c>
    </row>
    <row r="891" spans="1:5" ht="17.25" customHeight="1">
      <c r="A891" s="14" t="s">
        <v>90</v>
      </c>
      <c r="B891" s="14" t="s">
        <v>91</v>
      </c>
      <c r="C891" s="24">
        <v>87000</v>
      </c>
    </row>
    <row r="892" spans="1:5" ht="17.25" customHeight="1">
      <c r="A892" s="7" t="s">
        <v>136</v>
      </c>
      <c r="B892" s="7" t="s">
        <v>137</v>
      </c>
      <c r="C892" s="23">
        <v>10000</v>
      </c>
      <c r="D892" s="23">
        <v>0</v>
      </c>
      <c r="E892" s="23">
        <v>0</v>
      </c>
    </row>
    <row r="893" spans="1:5" ht="17.25" customHeight="1">
      <c r="A893" s="14" t="s">
        <v>140</v>
      </c>
      <c r="B893" s="14" t="s">
        <v>141</v>
      </c>
      <c r="C893" s="24">
        <v>10000</v>
      </c>
    </row>
    <row r="894" spans="1:5" ht="17.25" customHeight="1">
      <c r="A894" s="11" t="s">
        <v>311</v>
      </c>
      <c r="B894" s="11"/>
      <c r="C894" s="20">
        <v>243000</v>
      </c>
      <c r="D894" s="20">
        <v>266200</v>
      </c>
      <c r="E894" s="20">
        <v>266200</v>
      </c>
    </row>
    <row r="895" spans="1:5" ht="17.25" customHeight="1">
      <c r="A895" s="12" t="s">
        <v>190</v>
      </c>
      <c r="B895" s="12"/>
      <c r="C895" s="21">
        <v>20000</v>
      </c>
      <c r="D895" s="21">
        <v>20000</v>
      </c>
      <c r="E895" s="21">
        <v>20000</v>
      </c>
    </row>
    <row r="896" spans="1:5" ht="17.25" customHeight="1">
      <c r="A896" s="13" t="s">
        <v>236</v>
      </c>
      <c r="B896" s="13"/>
      <c r="C896" s="22">
        <v>20000</v>
      </c>
      <c r="D896" s="22">
        <v>20000</v>
      </c>
      <c r="E896" s="22">
        <v>20000</v>
      </c>
    </row>
    <row r="897" spans="1:5" ht="17.25" customHeight="1">
      <c r="A897" s="7" t="s">
        <v>86</v>
      </c>
      <c r="B897" s="7" t="s">
        <v>87</v>
      </c>
      <c r="C897" s="23">
        <v>17000</v>
      </c>
      <c r="D897" s="23">
        <v>17000</v>
      </c>
      <c r="E897" s="23">
        <v>17000</v>
      </c>
    </row>
    <row r="898" spans="1:5" ht="17.25" customHeight="1">
      <c r="A898" s="14" t="s">
        <v>96</v>
      </c>
      <c r="B898" s="14" t="s">
        <v>97</v>
      </c>
      <c r="C898" s="24">
        <v>17000</v>
      </c>
    </row>
    <row r="899" spans="1:5" ht="17.25" customHeight="1">
      <c r="A899" s="7" t="s">
        <v>113</v>
      </c>
      <c r="B899" s="7" t="s">
        <v>114</v>
      </c>
      <c r="C899" s="23">
        <v>3000</v>
      </c>
      <c r="D899" s="23">
        <v>3000</v>
      </c>
      <c r="E899" s="23">
        <v>3000</v>
      </c>
    </row>
    <row r="900" spans="1:5" ht="17.25" customHeight="1">
      <c r="A900" s="14" t="s">
        <v>115</v>
      </c>
      <c r="B900" s="14" t="s">
        <v>116</v>
      </c>
      <c r="C900" s="24">
        <v>3000</v>
      </c>
    </row>
    <row r="901" spans="1:5" ht="17.25" customHeight="1">
      <c r="A901" s="12" t="s">
        <v>202</v>
      </c>
      <c r="B901" s="12"/>
      <c r="C901" s="21">
        <v>31000</v>
      </c>
      <c r="D901" s="21">
        <v>33000</v>
      </c>
      <c r="E901" s="21">
        <v>33000</v>
      </c>
    </row>
    <row r="902" spans="1:5" ht="17.25" customHeight="1">
      <c r="A902" s="13" t="s">
        <v>236</v>
      </c>
      <c r="B902" s="13"/>
      <c r="C902" s="22">
        <v>31000</v>
      </c>
      <c r="D902" s="22">
        <v>33000</v>
      </c>
      <c r="E902" s="22">
        <v>33000</v>
      </c>
    </row>
    <row r="903" spans="1:5" ht="17.25" customHeight="1">
      <c r="A903" s="7" t="s">
        <v>86</v>
      </c>
      <c r="B903" s="7" t="s">
        <v>87</v>
      </c>
      <c r="C903" s="23">
        <v>31000</v>
      </c>
      <c r="D903" s="23">
        <v>33000</v>
      </c>
      <c r="E903" s="23">
        <v>33000</v>
      </c>
    </row>
    <row r="904" spans="1:5" ht="17.25" customHeight="1">
      <c r="A904" s="14" t="s">
        <v>92</v>
      </c>
      <c r="B904" s="14" t="s">
        <v>93</v>
      </c>
      <c r="C904" s="24">
        <v>30000</v>
      </c>
    </row>
    <row r="905" spans="1:5" ht="17.25" customHeight="1">
      <c r="A905" s="14" t="s">
        <v>96</v>
      </c>
      <c r="B905" s="14" t="s">
        <v>97</v>
      </c>
      <c r="C905" s="24">
        <v>1000</v>
      </c>
    </row>
    <row r="906" spans="1:5" ht="17.25" customHeight="1">
      <c r="A906" s="12" t="s">
        <v>206</v>
      </c>
      <c r="B906" s="12"/>
      <c r="C906" s="21">
        <v>189000</v>
      </c>
      <c r="D906" s="21">
        <v>210200</v>
      </c>
      <c r="E906" s="21">
        <v>210200</v>
      </c>
    </row>
    <row r="907" spans="1:5" ht="17.25" customHeight="1">
      <c r="A907" s="13" t="s">
        <v>236</v>
      </c>
      <c r="B907" s="13"/>
      <c r="C907" s="22">
        <v>189000</v>
      </c>
      <c r="D907" s="22">
        <v>210200</v>
      </c>
      <c r="E907" s="22">
        <v>210200</v>
      </c>
    </row>
    <row r="908" spans="1:5" ht="17.25" customHeight="1">
      <c r="A908" s="7" t="s">
        <v>86</v>
      </c>
      <c r="B908" s="7" t="s">
        <v>87</v>
      </c>
      <c r="C908" s="23">
        <v>189000</v>
      </c>
      <c r="D908" s="23">
        <v>210200</v>
      </c>
      <c r="E908" s="23">
        <v>210200</v>
      </c>
    </row>
    <row r="909" spans="1:5" ht="17.25" customHeight="1">
      <c r="A909" s="14" t="s">
        <v>90</v>
      </c>
      <c r="B909" s="14" t="s">
        <v>91</v>
      </c>
      <c r="C909" s="24">
        <v>9000</v>
      </c>
    </row>
    <row r="910" spans="1:5" ht="17.25" customHeight="1">
      <c r="A910" s="14" t="s">
        <v>92</v>
      </c>
      <c r="B910" s="14" t="s">
        <v>93</v>
      </c>
      <c r="C910" s="24">
        <v>180000</v>
      </c>
    </row>
    <row r="911" spans="1:5" ht="17.25" customHeight="1">
      <c r="A911" s="12" t="s">
        <v>276</v>
      </c>
      <c r="B911" s="12"/>
      <c r="C911" s="21">
        <v>1000</v>
      </c>
      <c r="D911" s="21">
        <v>1000</v>
      </c>
      <c r="E911" s="21">
        <v>1000</v>
      </c>
    </row>
    <row r="912" spans="1:5" ht="17.25" customHeight="1">
      <c r="A912" s="13" t="s">
        <v>236</v>
      </c>
      <c r="B912" s="13"/>
      <c r="C912" s="22">
        <v>1000</v>
      </c>
      <c r="D912" s="22">
        <v>1000</v>
      </c>
      <c r="E912" s="22">
        <v>1000</v>
      </c>
    </row>
    <row r="913" spans="1:5" ht="17.25" customHeight="1">
      <c r="A913" s="7" t="s">
        <v>86</v>
      </c>
      <c r="B913" s="7" t="s">
        <v>87</v>
      </c>
      <c r="C913" s="23">
        <v>1000</v>
      </c>
      <c r="D913" s="23">
        <v>1000</v>
      </c>
      <c r="E913" s="23">
        <v>1000</v>
      </c>
    </row>
    <row r="914" spans="1:5" ht="17.25" customHeight="1">
      <c r="A914" s="14" t="s">
        <v>96</v>
      </c>
      <c r="B914" s="14" t="s">
        <v>97</v>
      </c>
      <c r="C914" s="24">
        <v>1000</v>
      </c>
    </row>
    <row r="915" spans="1:5" ht="26.25" customHeight="1">
      <c r="A915" s="184" t="s">
        <v>660</v>
      </c>
      <c r="B915" s="184"/>
      <c r="C915" s="21">
        <v>2000</v>
      </c>
      <c r="D915" s="21">
        <v>2000</v>
      </c>
      <c r="E915" s="21">
        <v>2000</v>
      </c>
    </row>
    <row r="916" spans="1:5" ht="17.25" customHeight="1">
      <c r="A916" s="13" t="s">
        <v>236</v>
      </c>
      <c r="B916" s="13"/>
      <c r="C916" s="22">
        <v>2000</v>
      </c>
      <c r="D916" s="22">
        <v>2000</v>
      </c>
      <c r="E916" s="22">
        <v>2000</v>
      </c>
    </row>
    <row r="917" spans="1:5" ht="17.25" customHeight="1">
      <c r="A917" s="7" t="s">
        <v>86</v>
      </c>
      <c r="B917" s="7" t="s">
        <v>87</v>
      </c>
      <c r="C917" s="23">
        <v>2000</v>
      </c>
      <c r="D917" s="23">
        <v>2000</v>
      </c>
      <c r="E917" s="23">
        <v>2000</v>
      </c>
    </row>
    <row r="918" spans="1:5" ht="17.25" customHeight="1">
      <c r="A918" s="14" t="s">
        <v>92</v>
      </c>
      <c r="B918" s="14" t="s">
        <v>93</v>
      </c>
      <c r="C918" s="24">
        <v>2000</v>
      </c>
    </row>
    <row r="919" spans="1:5" ht="17.25" customHeight="1">
      <c r="A919" s="11" t="s">
        <v>312</v>
      </c>
      <c r="B919" s="11"/>
      <c r="C919" s="20">
        <v>30000</v>
      </c>
      <c r="D919" s="20">
        <v>30000</v>
      </c>
      <c r="E919" s="20">
        <v>30000</v>
      </c>
    </row>
    <row r="920" spans="1:5" ht="17.25" customHeight="1">
      <c r="A920" s="12" t="s">
        <v>206</v>
      </c>
      <c r="B920" s="12"/>
      <c r="C920" s="21">
        <v>30000</v>
      </c>
      <c r="D920" s="21">
        <v>30000</v>
      </c>
      <c r="E920" s="21">
        <v>30000</v>
      </c>
    </row>
    <row r="921" spans="1:5" ht="17.25" customHeight="1">
      <c r="A921" s="13" t="s">
        <v>267</v>
      </c>
      <c r="B921" s="13"/>
      <c r="C921" s="22">
        <v>30000</v>
      </c>
      <c r="D921" s="22">
        <v>30000</v>
      </c>
      <c r="E921" s="22">
        <v>30000</v>
      </c>
    </row>
    <row r="922" spans="1:5" ht="17.25" customHeight="1">
      <c r="A922" s="7" t="s">
        <v>86</v>
      </c>
      <c r="B922" s="7" t="s">
        <v>87</v>
      </c>
      <c r="C922" s="23">
        <v>30000</v>
      </c>
      <c r="D922" s="23">
        <v>30000</v>
      </c>
      <c r="E922" s="23">
        <v>30000</v>
      </c>
    </row>
    <row r="923" spans="1:5" ht="17.25" customHeight="1">
      <c r="A923" s="14" t="s">
        <v>90</v>
      </c>
      <c r="B923" s="14" t="s">
        <v>91</v>
      </c>
      <c r="C923" s="24">
        <v>30000</v>
      </c>
    </row>
    <row r="924" spans="1:5" ht="17.25" customHeight="1">
      <c r="A924" s="11" t="s">
        <v>307</v>
      </c>
      <c r="B924" s="11"/>
      <c r="C924" s="20">
        <v>129800</v>
      </c>
      <c r="D924" s="20">
        <v>129800</v>
      </c>
      <c r="E924" s="20">
        <v>129800</v>
      </c>
    </row>
    <row r="925" spans="1:5" ht="17.25" customHeight="1">
      <c r="A925" s="12" t="s">
        <v>206</v>
      </c>
      <c r="B925" s="12"/>
      <c r="C925" s="21">
        <v>129800</v>
      </c>
      <c r="D925" s="21">
        <v>129800</v>
      </c>
      <c r="E925" s="21">
        <v>129800</v>
      </c>
    </row>
    <row r="926" spans="1:5" ht="17.25" customHeight="1">
      <c r="A926" s="13" t="s">
        <v>267</v>
      </c>
      <c r="B926" s="13"/>
      <c r="C926" s="22">
        <v>129800</v>
      </c>
      <c r="D926" s="22">
        <v>129800</v>
      </c>
      <c r="E926" s="22">
        <v>129800</v>
      </c>
    </row>
    <row r="927" spans="1:5" ht="17.25" customHeight="1">
      <c r="A927" s="7" t="s">
        <v>78</v>
      </c>
      <c r="B927" s="7" t="s">
        <v>79</v>
      </c>
      <c r="C927" s="23">
        <v>121200</v>
      </c>
      <c r="D927" s="23">
        <v>121200</v>
      </c>
      <c r="E927" s="23">
        <v>121200</v>
      </c>
    </row>
    <row r="928" spans="1:5" ht="17.25" customHeight="1">
      <c r="A928" s="14" t="s">
        <v>80</v>
      </c>
      <c r="B928" s="14" t="s">
        <v>81</v>
      </c>
      <c r="C928" s="24">
        <v>98000</v>
      </c>
    </row>
    <row r="929" spans="1:5" ht="17.25" customHeight="1">
      <c r="A929" s="14" t="s">
        <v>82</v>
      </c>
      <c r="B929" s="14" t="s">
        <v>83</v>
      </c>
      <c r="C929" s="24">
        <v>6500</v>
      </c>
    </row>
    <row r="930" spans="1:5" ht="17.25" customHeight="1">
      <c r="A930" s="14" t="s">
        <v>84</v>
      </c>
      <c r="B930" s="14" t="s">
        <v>85</v>
      </c>
      <c r="C930" s="24">
        <v>16700</v>
      </c>
    </row>
    <row r="931" spans="1:5" ht="17.25" customHeight="1">
      <c r="A931" s="7" t="s">
        <v>86</v>
      </c>
      <c r="B931" s="7" t="s">
        <v>87</v>
      </c>
      <c r="C931" s="23">
        <v>8600</v>
      </c>
      <c r="D931" s="23">
        <v>8600</v>
      </c>
      <c r="E931" s="23">
        <v>8600</v>
      </c>
    </row>
    <row r="932" spans="1:5" ht="17.25" customHeight="1">
      <c r="A932" s="14" t="s">
        <v>88</v>
      </c>
      <c r="B932" s="14" t="s">
        <v>89</v>
      </c>
      <c r="C932" s="24">
        <v>5100</v>
      </c>
    </row>
    <row r="933" spans="1:5" ht="17.25" customHeight="1">
      <c r="A933" s="14" t="s">
        <v>92</v>
      </c>
      <c r="B933" s="14" t="s">
        <v>93</v>
      </c>
      <c r="C933" s="24">
        <v>2000</v>
      </c>
    </row>
    <row r="934" spans="1:5" ht="17.25" customHeight="1">
      <c r="A934" s="14" t="s">
        <v>96</v>
      </c>
      <c r="B934" s="14" t="s">
        <v>97</v>
      </c>
      <c r="C934" s="24">
        <v>1500</v>
      </c>
    </row>
    <row r="935" spans="1:5" ht="17.25" customHeight="1">
      <c r="A935" s="15" t="s">
        <v>644</v>
      </c>
      <c r="B935" s="15"/>
      <c r="C935" s="25">
        <v>929815</v>
      </c>
      <c r="D935" s="25">
        <v>866815</v>
      </c>
      <c r="E935" s="25">
        <v>866815</v>
      </c>
    </row>
    <row r="936" spans="1:5" ht="17.25" customHeight="1">
      <c r="A936" s="10" t="s">
        <v>302</v>
      </c>
      <c r="B936" s="10"/>
      <c r="C936" s="19">
        <v>918615</v>
      </c>
      <c r="D936" s="19">
        <v>858615</v>
      </c>
      <c r="E936" s="19">
        <v>858615</v>
      </c>
    </row>
    <row r="937" spans="1:5" ht="17.25" customHeight="1">
      <c r="A937" s="11" t="s">
        <v>308</v>
      </c>
      <c r="B937" s="11"/>
      <c r="C937" s="20">
        <v>751215</v>
      </c>
      <c r="D937" s="20">
        <v>721615</v>
      </c>
      <c r="E937" s="20">
        <v>718805</v>
      </c>
    </row>
    <row r="938" spans="1:5" ht="17.25" customHeight="1">
      <c r="A938" s="12" t="s">
        <v>262</v>
      </c>
      <c r="B938" s="12"/>
      <c r="C938" s="21">
        <v>15</v>
      </c>
      <c r="D938" s="21">
        <v>15</v>
      </c>
      <c r="E938" s="21">
        <v>15</v>
      </c>
    </row>
    <row r="939" spans="1:5" ht="17.25" customHeight="1">
      <c r="A939" s="13" t="s">
        <v>236</v>
      </c>
      <c r="B939" s="13"/>
      <c r="C939" s="22">
        <v>15</v>
      </c>
      <c r="D939" s="22">
        <v>15</v>
      </c>
      <c r="E939" s="22">
        <v>15</v>
      </c>
    </row>
    <row r="940" spans="1:5" ht="17.25" customHeight="1">
      <c r="A940" s="7" t="s">
        <v>86</v>
      </c>
      <c r="B940" s="7" t="s">
        <v>87</v>
      </c>
      <c r="C940" s="23">
        <v>15</v>
      </c>
      <c r="D940" s="23">
        <v>15</v>
      </c>
      <c r="E940" s="23">
        <v>15</v>
      </c>
    </row>
    <row r="941" spans="1:5" ht="17.25" customHeight="1">
      <c r="A941" s="14" t="s">
        <v>90</v>
      </c>
      <c r="B941" s="14" t="s">
        <v>91</v>
      </c>
      <c r="C941" s="24">
        <v>15</v>
      </c>
    </row>
    <row r="942" spans="1:5" ht="17.25" customHeight="1">
      <c r="A942" s="12" t="s">
        <v>202</v>
      </c>
      <c r="B942" s="12"/>
      <c r="C942" s="21">
        <v>510200</v>
      </c>
      <c r="D942" s="21">
        <v>480600</v>
      </c>
      <c r="E942" s="21">
        <v>477790</v>
      </c>
    </row>
    <row r="943" spans="1:5" ht="17.25" customHeight="1">
      <c r="A943" s="13" t="s">
        <v>236</v>
      </c>
      <c r="B943" s="13"/>
      <c r="C943" s="22">
        <v>510200</v>
      </c>
      <c r="D943" s="22">
        <v>480600</v>
      </c>
      <c r="E943" s="22">
        <v>477790</v>
      </c>
    </row>
    <row r="944" spans="1:5" ht="17.25" customHeight="1">
      <c r="A944" s="7" t="s">
        <v>86</v>
      </c>
      <c r="B944" s="7" t="s">
        <v>87</v>
      </c>
      <c r="C944" s="23">
        <v>505450</v>
      </c>
      <c r="D944" s="23">
        <v>475850</v>
      </c>
      <c r="E944" s="23">
        <v>473040</v>
      </c>
    </row>
    <row r="945" spans="1:5" ht="17.25" customHeight="1">
      <c r="A945" s="14" t="s">
        <v>88</v>
      </c>
      <c r="B945" s="14" t="s">
        <v>89</v>
      </c>
      <c r="C945" s="24">
        <v>103500</v>
      </c>
    </row>
    <row r="946" spans="1:5" ht="17.25" customHeight="1">
      <c r="A946" s="14" t="s">
        <v>90</v>
      </c>
      <c r="B946" s="14" t="s">
        <v>91</v>
      </c>
      <c r="C946" s="24">
        <v>118200</v>
      </c>
    </row>
    <row r="947" spans="1:5" ht="17.25" customHeight="1">
      <c r="A947" s="14" t="s">
        <v>92</v>
      </c>
      <c r="B947" s="14" t="s">
        <v>93</v>
      </c>
      <c r="C947" s="24">
        <v>188150</v>
      </c>
    </row>
    <row r="948" spans="1:5" ht="17.25" customHeight="1">
      <c r="A948" s="14" t="s">
        <v>96</v>
      </c>
      <c r="B948" s="14" t="s">
        <v>97</v>
      </c>
      <c r="C948" s="24">
        <v>95600</v>
      </c>
    </row>
    <row r="949" spans="1:5" ht="17.25" customHeight="1">
      <c r="A949" s="7" t="s">
        <v>98</v>
      </c>
      <c r="B949" s="7" t="s">
        <v>99</v>
      </c>
      <c r="C949" s="23">
        <v>4750</v>
      </c>
      <c r="D949" s="23">
        <v>4750</v>
      </c>
      <c r="E949" s="23">
        <v>4750</v>
      </c>
    </row>
    <row r="950" spans="1:5" ht="17.25" customHeight="1">
      <c r="A950" s="14" t="s">
        <v>102</v>
      </c>
      <c r="B950" s="14" t="s">
        <v>103</v>
      </c>
      <c r="C950" s="24">
        <v>4750</v>
      </c>
    </row>
    <row r="951" spans="1:5" ht="17.25" customHeight="1">
      <c r="A951" s="12" t="s">
        <v>206</v>
      </c>
      <c r="B951" s="12"/>
      <c r="C951" s="21">
        <v>241000</v>
      </c>
      <c r="D951" s="21">
        <v>241000</v>
      </c>
      <c r="E951" s="21">
        <v>241000</v>
      </c>
    </row>
    <row r="952" spans="1:5" ht="17.25" customHeight="1">
      <c r="A952" s="13" t="s">
        <v>236</v>
      </c>
      <c r="B952" s="13"/>
      <c r="C952" s="22">
        <v>241000</v>
      </c>
      <c r="D952" s="22">
        <v>241000</v>
      </c>
      <c r="E952" s="22">
        <v>241000</v>
      </c>
    </row>
    <row r="953" spans="1:5" ht="17.25" customHeight="1">
      <c r="A953" s="7" t="s">
        <v>86</v>
      </c>
      <c r="B953" s="7" t="s">
        <v>87</v>
      </c>
      <c r="C953" s="23">
        <v>241000</v>
      </c>
      <c r="D953" s="23">
        <v>241000</v>
      </c>
      <c r="E953" s="23">
        <v>241000</v>
      </c>
    </row>
    <row r="954" spans="1:5" ht="17.25" customHeight="1">
      <c r="A954" s="14" t="s">
        <v>88</v>
      </c>
      <c r="B954" s="14" t="s">
        <v>89</v>
      </c>
      <c r="C954" s="24">
        <v>161200</v>
      </c>
    </row>
    <row r="955" spans="1:5" ht="17.25" customHeight="1">
      <c r="A955" s="14" t="s">
        <v>90</v>
      </c>
      <c r="B955" s="14" t="s">
        <v>91</v>
      </c>
      <c r="C955" s="24">
        <v>20000</v>
      </c>
    </row>
    <row r="956" spans="1:5" ht="17.25" customHeight="1">
      <c r="A956" s="14" t="s">
        <v>92</v>
      </c>
      <c r="B956" s="14" t="s">
        <v>93</v>
      </c>
      <c r="C956" s="24">
        <v>52300</v>
      </c>
    </row>
    <row r="957" spans="1:5" ht="17.25" customHeight="1">
      <c r="A957" s="14" t="s">
        <v>96</v>
      </c>
      <c r="B957" s="14" t="s">
        <v>97</v>
      </c>
      <c r="C957" s="24">
        <v>7500</v>
      </c>
    </row>
    <row r="958" spans="1:5" ht="17.25" customHeight="1">
      <c r="A958" s="11" t="s">
        <v>304</v>
      </c>
      <c r="B958" s="11"/>
      <c r="C958" s="20">
        <v>167400</v>
      </c>
      <c r="D958" s="20">
        <v>137000</v>
      </c>
      <c r="E958" s="20">
        <v>139810</v>
      </c>
    </row>
    <row r="959" spans="1:5" ht="17.25" customHeight="1">
      <c r="A959" s="12" t="s">
        <v>202</v>
      </c>
      <c r="B959" s="12"/>
      <c r="C959" s="21">
        <v>167400</v>
      </c>
      <c r="D959" s="21">
        <v>137000</v>
      </c>
      <c r="E959" s="21">
        <v>139810</v>
      </c>
    </row>
    <row r="960" spans="1:5" ht="17.25" customHeight="1">
      <c r="A960" s="13" t="s">
        <v>236</v>
      </c>
      <c r="B960" s="13"/>
      <c r="C960" s="22">
        <v>167400</v>
      </c>
      <c r="D960" s="22">
        <v>137000</v>
      </c>
      <c r="E960" s="22">
        <v>139810</v>
      </c>
    </row>
    <row r="961" spans="1:5" ht="17.25" customHeight="1">
      <c r="A961" s="7" t="s">
        <v>136</v>
      </c>
      <c r="B961" s="7" t="s">
        <v>137</v>
      </c>
      <c r="C961" s="23">
        <v>167400</v>
      </c>
      <c r="D961" s="23">
        <v>137000</v>
      </c>
      <c r="E961" s="23">
        <v>139810</v>
      </c>
    </row>
    <row r="962" spans="1:5" ht="17.25" customHeight="1">
      <c r="A962" s="14" t="s">
        <v>140</v>
      </c>
      <c r="B962" s="14" t="s">
        <v>141</v>
      </c>
      <c r="C962" s="24">
        <v>160400</v>
      </c>
    </row>
    <row r="963" spans="1:5" ht="17.25" customHeight="1">
      <c r="A963" s="14" t="s">
        <v>144</v>
      </c>
      <c r="B963" s="14" t="s">
        <v>145</v>
      </c>
      <c r="C963" s="24">
        <v>7000</v>
      </c>
    </row>
    <row r="964" spans="1:5" ht="17.25" customHeight="1">
      <c r="A964" s="10" t="s">
        <v>305</v>
      </c>
      <c r="B964" s="10"/>
      <c r="C964" s="19">
        <v>11200</v>
      </c>
      <c r="D964" s="19">
        <v>8200</v>
      </c>
      <c r="E964" s="19">
        <v>8200</v>
      </c>
    </row>
    <row r="965" spans="1:5" ht="17.25" customHeight="1">
      <c r="A965" s="11" t="s">
        <v>311</v>
      </c>
      <c r="B965" s="11"/>
      <c r="C965" s="20">
        <v>11200</v>
      </c>
      <c r="D965" s="20">
        <v>8200</v>
      </c>
      <c r="E965" s="20">
        <v>8200</v>
      </c>
    </row>
    <row r="966" spans="1:5" ht="17.25" customHeight="1">
      <c r="A966" s="12" t="s">
        <v>206</v>
      </c>
      <c r="B966" s="12"/>
      <c r="C966" s="21">
        <v>11200</v>
      </c>
      <c r="D966" s="21">
        <v>8200</v>
      </c>
      <c r="E966" s="21">
        <v>8200</v>
      </c>
    </row>
    <row r="967" spans="1:5" ht="17.25" customHeight="1">
      <c r="A967" s="13" t="s">
        <v>236</v>
      </c>
      <c r="B967" s="13"/>
      <c r="C967" s="22">
        <v>11200</v>
      </c>
      <c r="D967" s="22">
        <v>8200</v>
      </c>
      <c r="E967" s="22">
        <v>8200</v>
      </c>
    </row>
    <row r="968" spans="1:5" ht="17.25" customHeight="1">
      <c r="A968" s="7" t="s">
        <v>78</v>
      </c>
      <c r="B968" s="7" t="s">
        <v>79</v>
      </c>
      <c r="C968" s="23">
        <v>5200</v>
      </c>
      <c r="D968" s="23">
        <v>5200</v>
      </c>
      <c r="E968" s="23">
        <v>5200</v>
      </c>
    </row>
    <row r="969" spans="1:5" ht="17.25" customHeight="1">
      <c r="A969" s="14" t="s">
        <v>82</v>
      </c>
      <c r="B969" s="14" t="s">
        <v>83</v>
      </c>
      <c r="C969" s="24">
        <v>5200</v>
      </c>
    </row>
    <row r="970" spans="1:5" ht="17.25" customHeight="1">
      <c r="A970" s="7" t="s">
        <v>86</v>
      </c>
      <c r="B970" s="7" t="s">
        <v>87</v>
      </c>
      <c r="C970" s="23">
        <v>6000</v>
      </c>
      <c r="D970" s="23">
        <v>3000</v>
      </c>
      <c r="E970" s="23">
        <v>3000</v>
      </c>
    </row>
    <row r="971" spans="1:5" ht="17.25" customHeight="1">
      <c r="A971" s="14" t="s">
        <v>96</v>
      </c>
      <c r="B971" s="14" t="s">
        <v>97</v>
      </c>
      <c r="C971" s="24">
        <v>6000</v>
      </c>
    </row>
    <row r="972" spans="1:5" ht="17.25" customHeight="1">
      <c r="A972" s="15" t="s">
        <v>645</v>
      </c>
      <c r="B972" s="15"/>
      <c r="C972" s="25">
        <v>4847700</v>
      </c>
      <c r="D972" s="25">
        <v>4692700</v>
      </c>
      <c r="E972" s="25">
        <v>4692700</v>
      </c>
    </row>
    <row r="973" spans="1:5" ht="17.25" customHeight="1">
      <c r="A973" s="10" t="s">
        <v>302</v>
      </c>
      <c r="B973" s="10"/>
      <c r="C973" s="19">
        <v>1076000</v>
      </c>
      <c r="D973" s="19">
        <v>1076000</v>
      </c>
      <c r="E973" s="19">
        <v>1076000</v>
      </c>
    </row>
    <row r="974" spans="1:5" ht="17.25" customHeight="1">
      <c r="A974" s="11" t="s">
        <v>308</v>
      </c>
      <c r="B974" s="11"/>
      <c r="C974" s="20">
        <v>1006000</v>
      </c>
      <c r="D974" s="20">
        <v>1006000</v>
      </c>
      <c r="E974" s="20">
        <v>1006000</v>
      </c>
    </row>
    <row r="975" spans="1:5" ht="17.25" customHeight="1">
      <c r="A975" s="12" t="s">
        <v>262</v>
      </c>
      <c r="B975" s="12"/>
      <c r="C975" s="21">
        <v>51000</v>
      </c>
      <c r="D975" s="21">
        <v>51000</v>
      </c>
      <c r="E975" s="21">
        <v>51000</v>
      </c>
    </row>
    <row r="976" spans="1:5" ht="17.25" customHeight="1">
      <c r="A976" s="13" t="s">
        <v>236</v>
      </c>
      <c r="B976" s="13"/>
      <c r="C976" s="22">
        <v>51000</v>
      </c>
      <c r="D976" s="22">
        <v>51000</v>
      </c>
      <c r="E976" s="22">
        <v>51000</v>
      </c>
    </row>
    <row r="977" spans="1:5" ht="17.25" customHeight="1">
      <c r="A977" s="7" t="s">
        <v>86</v>
      </c>
      <c r="B977" s="7" t="s">
        <v>87</v>
      </c>
      <c r="C977" s="23">
        <v>51000</v>
      </c>
      <c r="D977" s="23">
        <v>51000</v>
      </c>
      <c r="E977" s="23">
        <v>51000</v>
      </c>
    </row>
    <row r="978" spans="1:5" ht="17.25" customHeight="1">
      <c r="A978" s="14" t="s">
        <v>88</v>
      </c>
      <c r="B978" s="14" t="s">
        <v>89</v>
      </c>
      <c r="C978" s="24">
        <v>11000</v>
      </c>
    </row>
    <row r="979" spans="1:5" ht="17.25" customHeight="1">
      <c r="A979" s="14" t="s">
        <v>90</v>
      </c>
      <c r="B979" s="14" t="s">
        <v>91</v>
      </c>
      <c r="C979" s="24">
        <v>5000</v>
      </c>
    </row>
    <row r="980" spans="1:5" ht="17.25" customHeight="1">
      <c r="A980" s="14" t="s">
        <v>92</v>
      </c>
      <c r="B980" s="14" t="s">
        <v>93</v>
      </c>
      <c r="C980" s="24">
        <v>35000</v>
      </c>
    </row>
    <row r="981" spans="1:5" ht="17.25" customHeight="1">
      <c r="A981" s="12" t="s">
        <v>202</v>
      </c>
      <c r="B981" s="12"/>
      <c r="C981" s="21">
        <v>955000</v>
      </c>
      <c r="D981" s="21">
        <v>955000</v>
      </c>
      <c r="E981" s="21">
        <v>955000</v>
      </c>
    </row>
    <row r="982" spans="1:5" ht="17.25" customHeight="1">
      <c r="A982" s="13" t="s">
        <v>236</v>
      </c>
      <c r="B982" s="13"/>
      <c r="C982" s="22">
        <v>955000</v>
      </c>
      <c r="D982" s="22">
        <v>955000</v>
      </c>
      <c r="E982" s="22">
        <v>955000</v>
      </c>
    </row>
    <row r="983" spans="1:5" ht="17.25" customHeight="1">
      <c r="A983" s="7" t="s">
        <v>86</v>
      </c>
      <c r="B983" s="7" t="s">
        <v>87</v>
      </c>
      <c r="C983" s="23">
        <v>949000</v>
      </c>
      <c r="D983" s="23">
        <v>949000</v>
      </c>
      <c r="E983" s="23">
        <v>949000</v>
      </c>
    </row>
    <row r="984" spans="1:5" ht="17.25" customHeight="1">
      <c r="A984" s="14" t="s">
        <v>88</v>
      </c>
      <c r="B984" s="14" t="s">
        <v>89</v>
      </c>
      <c r="C984" s="24">
        <v>126000</v>
      </c>
    </row>
    <row r="985" spans="1:5" ht="17.25" customHeight="1">
      <c r="A985" s="14" t="s">
        <v>90</v>
      </c>
      <c r="B985" s="14" t="s">
        <v>91</v>
      </c>
      <c r="C985" s="24">
        <v>390000</v>
      </c>
    </row>
    <row r="986" spans="1:5" ht="17.25" customHeight="1">
      <c r="A986" s="14" t="s">
        <v>92</v>
      </c>
      <c r="B986" s="14" t="s">
        <v>93</v>
      </c>
      <c r="C986" s="24">
        <v>370000</v>
      </c>
    </row>
    <row r="987" spans="1:5" ht="17.25" customHeight="1">
      <c r="A987" s="14" t="s">
        <v>96</v>
      </c>
      <c r="B987" s="14" t="s">
        <v>97</v>
      </c>
      <c r="C987" s="24">
        <v>63000</v>
      </c>
    </row>
    <row r="988" spans="1:5" ht="17.25" customHeight="1">
      <c r="A988" s="7" t="s">
        <v>98</v>
      </c>
      <c r="B988" s="7" t="s">
        <v>99</v>
      </c>
      <c r="C988" s="23">
        <v>6000</v>
      </c>
      <c r="D988" s="23">
        <v>6000</v>
      </c>
      <c r="E988" s="23">
        <v>6000</v>
      </c>
    </row>
    <row r="989" spans="1:5" ht="17.25" customHeight="1">
      <c r="A989" s="14" t="s">
        <v>102</v>
      </c>
      <c r="B989" s="14" t="s">
        <v>103</v>
      </c>
      <c r="C989" s="24">
        <v>6000</v>
      </c>
    </row>
    <row r="990" spans="1:5" ht="17.25" customHeight="1">
      <c r="A990" s="11" t="s">
        <v>304</v>
      </c>
      <c r="B990" s="11"/>
      <c r="C990" s="20">
        <v>70000</v>
      </c>
      <c r="D990" s="20">
        <v>70000</v>
      </c>
      <c r="E990" s="20">
        <v>70000</v>
      </c>
    </row>
    <row r="991" spans="1:5" ht="17.25" customHeight="1">
      <c r="A991" s="12" t="s">
        <v>190</v>
      </c>
      <c r="B991" s="12"/>
      <c r="C991" s="21">
        <v>70000</v>
      </c>
      <c r="D991" s="21">
        <v>70000</v>
      </c>
      <c r="E991" s="21">
        <v>70000</v>
      </c>
    </row>
    <row r="992" spans="1:5" ht="17.25" customHeight="1">
      <c r="A992" s="13" t="s">
        <v>236</v>
      </c>
      <c r="B992" s="13"/>
      <c r="C992" s="22">
        <v>70000</v>
      </c>
      <c r="D992" s="22">
        <v>70000</v>
      </c>
      <c r="E992" s="22">
        <v>70000</v>
      </c>
    </row>
    <row r="993" spans="1:5" ht="17.25" customHeight="1">
      <c r="A993" s="7" t="s">
        <v>136</v>
      </c>
      <c r="B993" s="7" t="s">
        <v>137</v>
      </c>
      <c r="C993" s="23">
        <v>70000</v>
      </c>
      <c r="D993" s="23">
        <v>70000</v>
      </c>
      <c r="E993" s="23">
        <v>70000</v>
      </c>
    </row>
    <row r="994" spans="1:5" ht="17.25" customHeight="1">
      <c r="A994" s="14" t="s">
        <v>140</v>
      </c>
      <c r="B994" s="14" t="s">
        <v>141</v>
      </c>
      <c r="C994" s="24">
        <v>70000</v>
      </c>
    </row>
    <row r="995" spans="1:5" ht="17.25" customHeight="1">
      <c r="A995" s="10" t="s">
        <v>305</v>
      </c>
      <c r="B995" s="10"/>
      <c r="C995" s="19">
        <v>3771700</v>
      </c>
      <c r="D995" s="19">
        <v>3616700</v>
      </c>
      <c r="E995" s="19">
        <v>3616700</v>
      </c>
    </row>
    <row r="996" spans="1:5" ht="17.25" customHeight="1">
      <c r="A996" s="11" t="s">
        <v>309</v>
      </c>
      <c r="B996" s="11"/>
      <c r="C996" s="20">
        <v>248900</v>
      </c>
      <c r="D996" s="20">
        <v>178900</v>
      </c>
      <c r="E996" s="20">
        <v>178900</v>
      </c>
    </row>
    <row r="997" spans="1:5" ht="17.25" customHeight="1">
      <c r="A997" s="12" t="s">
        <v>190</v>
      </c>
      <c r="B997" s="12"/>
      <c r="C997" s="21">
        <v>28000</v>
      </c>
      <c r="D997" s="21">
        <v>28000</v>
      </c>
      <c r="E997" s="21">
        <v>28000</v>
      </c>
    </row>
    <row r="998" spans="1:5" ht="17.25" customHeight="1">
      <c r="A998" s="13" t="s">
        <v>236</v>
      </c>
      <c r="B998" s="13"/>
      <c r="C998" s="22">
        <v>28000</v>
      </c>
      <c r="D998" s="22">
        <v>28000</v>
      </c>
      <c r="E998" s="22">
        <v>28000</v>
      </c>
    </row>
    <row r="999" spans="1:5" ht="17.25" customHeight="1">
      <c r="A999" s="7" t="s">
        <v>78</v>
      </c>
      <c r="B999" s="7" t="s">
        <v>79</v>
      </c>
      <c r="C999" s="23">
        <v>26000</v>
      </c>
      <c r="D999" s="23">
        <v>26000</v>
      </c>
      <c r="E999" s="23">
        <v>26000</v>
      </c>
    </row>
    <row r="1000" spans="1:5" ht="17.25" customHeight="1">
      <c r="A1000" s="14" t="s">
        <v>80</v>
      </c>
      <c r="B1000" s="14" t="s">
        <v>81</v>
      </c>
      <c r="C1000" s="24">
        <v>22000</v>
      </c>
    </row>
    <row r="1001" spans="1:5" ht="17.25" customHeight="1">
      <c r="A1001" s="14" t="s">
        <v>84</v>
      </c>
      <c r="B1001" s="14" t="s">
        <v>85</v>
      </c>
      <c r="C1001" s="24">
        <v>4000</v>
      </c>
    </row>
    <row r="1002" spans="1:5" ht="17.25" customHeight="1">
      <c r="A1002" s="7" t="s">
        <v>86</v>
      </c>
      <c r="B1002" s="7" t="s">
        <v>87</v>
      </c>
      <c r="C1002" s="23">
        <v>2000</v>
      </c>
      <c r="D1002" s="23">
        <v>2000</v>
      </c>
      <c r="E1002" s="23">
        <v>2000</v>
      </c>
    </row>
    <row r="1003" spans="1:5" ht="17.25" customHeight="1">
      <c r="A1003" s="14" t="s">
        <v>92</v>
      </c>
      <c r="B1003" s="14" t="s">
        <v>93</v>
      </c>
      <c r="C1003" s="24">
        <v>2000</v>
      </c>
    </row>
    <row r="1004" spans="1:5" ht="17.25" customHeight="1">
      <c r="A1004" s="12" t="s">
        <v>206</v>
      </c>
      <c r="B1004" s="12"/>
      <c r="C1004" s="21">
        <v>103000</v>
      </c>
      <c r="D1004" s="21">
        <v>73000</v>
      </c>
      <c r="E1004" s="21">
        <v>73000</v>
      </c>
    </row>
    <row r="1005" spans="1:5" ht="17.25" customHeight="1">
      <c r="A1005" s="13" t="s">
        <v>236</v>
      </c>
      <c r="B1005" s="13"/>
      <c r="C1005" s="22">
        <v>103000</v>
      </c>
      <c r="D1005" s="22">
        <v>73000</v>
      </c>
      <c r="E1005" s="22">
        <v>73000</v>
      </c>
    </row>
    <row r="1006" spans="1:5" ht="17.25" customHeight="1">
      <c r="A1006" s="7" t="s">
        <v>78</v>
      </c>
      <c r="B1006" s="7" t="s">
        <v>79</v>
      </c>
      <c r="C1006" s="23">
        <v>6000</v>
      </c>
      <c r="D1006" s="23">
        <v>6000</v>
      </c>
      <c r="E1006" s="23">
        <v>6000</v>
      </c>
    </row>
    <row r="1007" spans="1:5" ht="17.25" customHeight="1">
      <c r="A1007" s="14" t="s">
        <v>80</v>
      </c>
      <c r="B1007" s="14" t="s">
        <v>81</v>
      </c>
      <c r="C1007" s="24">
        <v>5000</v>
      </c>
    </row>
    <row r="1008" spans="1:5" ht="17.25" customHeight="1">
      <c r="A1008" s="14" t="s">
        <v>84</v>
      </c>
      <c r="B1008" s="14" t="s">
        <v>85</v>
      </c>
      <c r="C1008" s="24">
        <v>1000</v>
      </c>
    </row>
    <row r="1009" spans="1:5" ht="17.25" customHeight="1">
      <c r="A1009" s="7" t="s">
        <v>86</v>
      </c>
      <c r="B1009" s="7" t="s">
        <v>87</v>
      </c>
      <c r="C1009" s="23">
        <v>93000</v>
      </c>
      <c r="D1009" s="23">
        <v>67000</v>
      </c>
      <c r="E1009" s="23">
        <v>67000</v>
      </c>
    </row>
    <row r="1010" spans="1:5" ht="17.25" customHeight="1">
      <c r="A1010" s="14" t="s">
        <v>88</v>
      </c>
      <c r="B1010" s="14" t="s">
        <v>89</v>
      </c>
      <c r="C1010" s="24">
        <v>27000</v>
      </c>
    </row>
    <row r="1011" spans="1:5" ht="17.25" customHeight="1">
      <c r="A1011" s="14" t="s">
        <v>90</v>
      </c>
      <c r="B1011" s="14" t="s">
        <v>91</v>
      </c>
      <c r="C1011" s="24">
        <v>26000</v>
      </c>
    </row>
    <row r="1012" spans="1:5" ht="17.25" customHeight="1">
      <c r="A1012" s="14" t="s">
        <v>92</v>
      </c>
      <c r="B1012" s="14" t="s">
        <v>93</v>
      </c>
      <c r="C1012" s="24">
        <v>20000</v>
      </c>
    </row>
    <row r="1013" spans="1:5" ht="17.25" customHeight="1">
      <c r="A1013" s="14" t="s">
        <v>96</v>
      </c>
      <c r="B1013" s="14" t="s">
        <v>97</v>
      </c>
      <c r="C1013" s="24">
        <v>20000</v>
      </c>
    </row>
    <row r="1014" spans="1:5" ht="17.25" customHeight="1">
      <c r="A1014" s="7" t="s">
        <v>136</v>
      </c>
      <c r="B1014" s="7" t="s">
        <v>137</v>
      </c>
      <c r="C1014" s="23">
        <v>4000</v>
      </c>
      <c r="D1014" s="23">
        <v>0</v>
      </c>
      <c r="E1014" s="23">
        <v>0</v>
      </c>
    </row>
    <row r="1015" spans="1:5" ht="17.25" customHeight="1">
      <c r="A1015" s="14" t="s">
        <v>140</v>
      </c>
      <c r="B1015" s="14" t="s">
        <v>141</v>
      </c>
      <c r="C1015" s="24">
        <v>4000</v>
      </c>
    </row>
    <row r="1016" spans="1:5" ht="17.25" customHeight="1">
      <c r="A1016" s="12" t="s">
        <v>276</v>
      </c>
      <c r="B1016" s="12"/>
      <c r="C1016" s="21">
        <v>117900</v>
      </c>
      <c r="D1016" s="21">
        <v>77900</v>
      </c>
      <c r="E1016" s="21">
        <v>77900</v>
      </c>
    </row>
    <row r="1017" spans="1:5" ht="17.25" customHeight="1">
      <c r="A1017" s="13" t="s">
        <v>236</v>
      </c>
      <c r="B1017" s="13"/>
      <c r="C1017" s="22">
        <v>117900</v>
      </c>
      <c r="D1017" s="22">
        <v>77900</v>
      </c>
      <c r="E1017" s="22">
        <v>77900</v>
      </c>
    </row>
    <row r="1018" spans="1:5" ht="17.25" customHeight="1">
      <c r="A1018" s="7" t="s">
        <v>78</v>
      </c>
      <c r="B1018" s="7" t="s">
        <v>79</v>
      </c>
      <c r="C1018" s="23">
        <v>3600</v>
      </c>
      <c r="D1018" s="23">
        <v>3600</v>
      </c>
      <c r="E1018" s="23">
        <v>3600</v>
      </c>
    </row>
    <row r="1019" spans="1:5" ht="17.25" customHeight="1">
      <c r="A1019" s="14" t="s">
        <v>80</v>
      </c>
      <c r="B1019" s="14" t="s">
        <v>81</v>
      </c>
      <c r="C1019" s="24">
        <v>3000</v>
      </c>
    </row>
    <row r="1020" spans="1:5" ht="17.25" customHeight="1">
      <c r="A1020" s="14" t="s">
        <v>84</v>
      </c>
      <c r="B1020" s="14" t="s">
        <v>85</v>
      </c>
      <c r="C1020" s="24">
        <v>600</v>
      </c>
    </row>
    <row r="1021" spans="1:5" ht="17.25" customHeight="1">
      <c r="A1021" s="7" t="s">
        <v>86</v>
      </c>
      <c r="B1021" s="7" t="s">
        <v>87</v>
      </c>
      <c r="C1021" s="23">
        <v>104300</v>
      </c>
      <c r="D1021" s="23">
        <v>74300</v>
      </c>
      <c r="E1021" s="23">
        <v>74300</v>
      </c>
    </row>
    <row r="1022" spans="1:5" ht="17.25" customHeight="1">
      <c r="A1022" s="14" t="s">
        <v>88</v>
      </c>
      <c r="B1022" s="14" t="s">
        <v>89</v>
      </c>
      <c r="C1022" s="24">
        <v>12000</v>
      </c>
    </row>
    <row r="1023" spans="1:5" ht="17.25" customHeight="1">
      <c r="A1023" s="14" t="s">
        <v>90</v>
      </c>
      <c r="B1023" s="14" t="s">
        <v>91</v>
      </c>
      <c r="C1023" s="24">
        <v>51300</v>
      </c>
    </row>
    <row r="1024" spans="1:5" ht="17.25" customHeight="1">
      <c r="A1024" s="14" t="s">
        <v>92</v>
      </c>
      <c r="B1024" s="14" t="s">
        <v>93</v>
      </c>
      <c r="C1024" s="24">
        <v>11000</v>
      </c>
    </row>
    <row r="1025" spans="1:5" ht="17.25" customHeight="1">
      <c r="A1025" s="14" t="s">
        <v>96</v>
      </c>
      <c r="B1025" s="14" t="s">
        <v>97</v>
      </c>
      <c r="C1025" s="24">
        <v>30000</v>
      </c>
    </row>
    <row r="1026" spans="1:5" ht="17.25" customHeight="1">
      <c r="A1026" s="7" t="s">
        <v>136</v>
      </c>
      <c r="B1026" s="7" t="s">
        <v>137</v>
      </c>
      <c r="C1026" s="23">
        <v>10000</v>
      </c>
      <c r="D1026" s="23">
        <v>0</v>
      </c>
      <c r="E1026" s="23">
        <v>0</v>
      </c>
    </row>
    <row r="1027" spans="1:5" ht="17.25" customHeight="1">
      <c r="A1027" s="14" t="s">
        <v>140</v>
      </c>
      <c r="B1027" s="14" t="s">
        <v>141</v>
      </c>
      <c r="C1027" s="24">
        <v>10000</v>
      </c>
    </row>
    <row r="1028" spans="1:5" ht="17.25" customHeight="1">
      <c r="A1028" s="11" t="s">
        <v>310</v>
      </c>
      <c r="B1028" s="11"/>
      <c r="C1028" s="20">
        <v>2441600</v>
      </c>
      <c r="D1028" s="20">
        <v>2371600</v>
      </c>
      <c r="E1028" s="20">
        <v>2371600</v>
      </c>
    </row>
    <row r="1029" spans="1:5" ht="17.25" customHeight="1">
      <c r="A1029" s="12" t="s">
        <v>190</v>
      </c>
      <c r="B1029" s="12"/>
      <c r="C1029" s="21">
        <v>1082600</v>
      </c>
      <c r="D1029" s="21">
        <v>1082600</v>
      </c>
      <c r="E1029" s="21">
        <v>1082600</v>
      </c>
    </row>
    <row r="1030" spans="1:5" ht="17.25" customHeight="1">
      <c r="A1030" s="13" t="s">
        <v>236</v>
      </c>
      <c r="B1030" s="13"/>
      <c r="C1030" s="22">
        <v>1082600</v>
      </c>
      <c r="D1030" s="22">
        <v>1082600</v>
      </c>
      <c r="E1030" s="22">
        <v>1082600</v>
      </c>
    </row>
    <row r="1031" spans="1:5" ht="17.25" customHeight="1">
      <c r="A1031" s="7" t="s">
        <v>78</v>
      </c>
      <c r="B1031" s="7" t="s">
        <v>79</v>
      </c>
      <c r="C1031" s="23">
        <v>1002800</v>
      </c>
      <c r="D1031" s="23">
        <v>1002800</v>
      </c>
      <c r="E1031" s="23">
        <v>1002800</v>
      </c>
    </row>
    <row r="1032" spans="1:5" ht="17.25" customHeight="1">
      <c r="A1032" s="14" t="s">
        <v>80</v>
      </c>
      <c r="B1032" s="14" t="s">
        <v>81</v>
      </c>
      <c r="C1032" s="24">
        <v>805400</v>
      </c>
    </row>
    <row r="1033" spans="1:5" ht="17.25" customHeight="1">
      <c r="A1033" s="14" t="s">
        <v>82</v>
      </c>
      <c r="B1033" s="14" t="s">
        <v>83</v>
      </c>
      <c r="C1033" s="24">
        <v>38000</v>
      </c>
    </row>
    <row r="1034" spans="1:5" ht="17.25" customHeight="1">
      <c r="A1034" s="14" t="s">
        <v>84</v>
      </c>
      <c r="B1034" s="14" t="s">
        <v>85</v>
      </c>
      <c r="C1034" s="24">
        <v>159400</v>
      </c>
    </row>
    <row r="1035" spans="1:5" ht="17.25" customHeight="1">
      <c r="A1035" s="7" t="s">
        <v>86</v>
      </c>
      <c r="B1035" s="7" t="s">
        <v>87</v>
      </c>
      <c r="C1035" s="23">
        <v>79800</v>
      </c>
      <c r="D1035" s="23">
        <v>79800</v>
      </c>
      <c r="E1035" s="23">
        <v>79800</v>
      </c>
    </row>
    <row r="1036" spans="1:5" ht="17.25" customHeight="1">
      <c r="A1036" s="14" t="s">
        <v>88</v>
      </c>
      <c r="B1036" s="14" t="s">
        <v>89</v>
      </c>
      <c r="C1036" s="24">
        <v>14800</v>
      </c>
    </row>
    <row r="1037" spans="1:5" ht="17.25" customHeight="1">
      <c r="A1037" s="14" t="s">
        <v>90</v>
      </c>
      <c r="B1037" s="14" t="s">
        <v>91</v>
      </c>
      <c r="C1037" s="24">
        <v>65000</v>
      </c>
    </row>
    <row r="1038" spans="1:5" ht="17.25" customHeight="1">
      <c r="A1038" s="12" t="s">
        <v>202</v>
      </c>
      <c r="B1038" s="12"/>
      <c r="C1038" s="21">
        <v>1359000</v>
      </c>
      <c r="D1038" s="21">
        <v>1289000</v>
      </c>
      <c r="E1038" s="21">
        <v>1289000</v>
      </c>
    </row>
    <row r="1039" spans="1:5" ht="17.25" customHeight="1">
      <c r="A1039" s="13" t="s">
        <v>236</v>
      </c>
      <c r="B1039" s="13"/>
      <c r="C1039" s="22">
        <v>1359000</v>
      </c>
      <c r="D1039" s="22">
        <v>1289000</v>
      </c>
      <c r="E1039" s="22">
        <v>1289000</v>
      </c>
    </row>
    <row r="1040" spans="1:5" ht="17.25" customHeight="1">
      <c r="A1040" s="7" t="s">
        <v>78</v>
      </c>
      <c r="B1040" s="7" t="s">
        <v>79</v>
      </c>
      <c r="C1040" s="23">
        <v>53000</v>
      </c>
      <c r="D1040" s="23">
        <v>53000</v>
      </c>
      <c r="E1040" s="23">
        <v>53000</v>
      </c>
    </row>
    <row r="1041" spans="1:5" ht="17.25" customHeight="1">
      <c r="A1041" s="14" t="s">
        <v>80</v>
      </c>
      <c r="B1041" s="14" t="s">
        <v>81</v>
      </c>
      <c r="C1041" s="24">
        <v>41500</v>
      </c>
    </row>
    <row r="1042" spans="1:5" ht="17.25" customHeight="1">
      <c r="A1042" s="14" t="s">
        <v>82</v>
      </c>
      <c r="B1042" s="14" t="s">
        <v>83</v>
      </c>
      <c r="C1042" s="24">
        <v>3000</v>
      </c>
    </row>
    <row r="1043" spans="1:5" ht="17.25" customHeight="1">
      <c r="A1043" s="14" t="s">
        <v>84</v>
      </c>
      <c r="B1043" s="14" t="s">
        <v>85</v>
      </c>
      <c r="C1043" s="24">
        <v>8500</v>
      </c>
    </row>
    <row r="1044" spans="1:5" ht="17.25" customHeight="1">
      <c r="A1044" s="7" t="s">
        <v>86</v>
      </c>
      <c r="B1044" s="7" t="s">
        <v>87</v>
      </c>
      <c r="C1044" s="23">
        <v>1216000</v>
      </c>
      <c r="D1044" s="23">
        <v>1186000</v>
      </c>
      <c r="E1044" s="23">
        <v>1186000</v>
      </c>
    </row>
    <row r="1045" spans="1:5" ht="17.25" customHeight="1">
      <c r="A1045" s="14" t="s">
        <v>88</v>
      </c>
      <c r="B1045" s="14" t="s">
        <v>89</v>
      </c>
      <c r="C1045" s="24">
        <v>8000</v>
      </c>
    </row>
    <row r="1046" spans="1:5" ht="17.25" customHeight="1">
      <c r="A1046" s="14" t="s">
        <v>90</v>
      </c>
      <c r="B1046" s="14" t="s">
        <v>91</v>
      </c>
      <c r="C1046" s="24">
        <v>1069000</v>
      </c>
    </row>
    <row r="1047" spans="1:5" ht="17.25" customHeight="1">
      <c r="A1047" s="14" t="s">
        <v>92</v>
      </c>
      <c r="B1047" s="14" t="s">
        <v>93</v>
      </c>
      <c r="C1047" s="24">
        <v>117000</v>
      </c>
    </row>
    <row r="1048" spans="1:5" ht="17.25" customHeight="1">
      <c r="A1048" s="14" t="s">
        <v>96</v>
      </c>
      <c r="B1048" s="14" t="s">
        <v>97</v>
      </c>
      <c r="C1048" s="24">
        <v>22000</v>
      </c>
    </row>
    <row r="1049" spans="1:5" ht="17.25" customHeight="1">
      <c r="A1049" s="7" t="s">
        <v>136</v>
      </c>
      <c r="B1049" s="7" t="s">
        <v>137</v>
      </c>
      <c r="C1049" s="23">
        <v>90000</v>
      </c>
      <c r="D1049" s="23">
        <v>50000</v>
      </c>
      <c r="E1049" s="23">
        <v>50000</v>
      </c>
    </row>
    <row r="1050" spans="1:5" ht="17.25" customHeight="1">
      <c r="A1050" s="14" t="s">
        <v>140</v>
      </c>
      <c r="B1050" s="14" t="s">
        <v>141</v>
      </c>
      <c r="C1050" s="24">
        <v>90000</v>
      </c>
    </row>
    <row r="1051" spans="1:5" ht="17.25" customHeight="1">
      <c r="A1051" s="11" t="s">
        <v>311</v>
      </c>
      <c r="B1051" s="11"/>
      <c r="C1051" s="20">
        <v>308000</v>
      </c>
      <c r="D1051" s="20">
        <v>308000</v>
      </c>
      <c r="E1051" s="20">
        <v>308000</v>
      </c>
    </row>
    <row r="1052" spans="1:5" ht="17.25" customHeight="1">
      <c r="A1052" s="12" t="s">
        <v>190</v>
      </c>
      <c r="B1052" s="12"/>
      <c r="C1052" s="21">
        <v>25000</v>
      </c>
      <c r="D1052" s="21">
        <v>25000</v>
      </c>
      <c r="E1052" s="21">
        <v>25000</v>
      </c>
    </row>
    <row r="1053" spans="1:5" ht="17.25" customHeight="1">
      <c r="A1053" s="13" t="s">
        <v>236</v>
      </c>
      <c r="B1053" s="13"/>
      <c r="C1053" s="22">
        <v>25000</v>
      </c>
      <c r="D1053" s="22">
        <v>25000</v>
      </c>
      <c r="E1053" s="22">
        <v>25000</v>
      </c>
    </row>
    <row r="1054" spans="1:5" ht="17.25" customHeight="1">
      <c r="A1054" s="7" t="s">
        <v>86</v>
      </c>
      <c r="B1054" s="7" t="s">
        <v>87</v>
      </c>
      <c r="C1054" s="23">
        <v>17000</v>
      </c>
      <c r="D1054" s="23">
        <v>17000</v>
      </c>
      <c r="E1054" s="23">
        <v>17000</v>
      </c>
    </row>
    <row r="1055" spans="1:5" ht="17.25" customHeight="1">
      <c r="A1055" s="14" t="s">
        <v>96</v>
      </c>
      <c r="B1055" s="14" t="s">
        <v>97</v>
      </c>
      <c r="C1055" s="24">
        <v>17000</v>
      </c>
    </row>
    <row r="1056" spans="1:5" ht="17.25" customHeight="1">
      <c r="A1056" s="7" t="s">
        <v>113</v>
      </c>
      <c r="B1056" s="7" t="s">
        <v>114</v>
      </c>
      <c r="C1056" s="23">
        <v>8000</v>
      </c>
      <c r="D1056" s="23">
        <v>8000</v>
      </c>
      <c r="E1056" s="23">
        <v>8000</v>
      </c>
    </row>
    <row r="1057" spans="1:5" ht="17.25" customHeight="1">
      <c r="A1057" s="14" t="s">
        <v>115</v>
      </c>
      <c r="B1057" s="14" t="s">
        <v>116</v>
      </c>
      <c r="C1057" s="24">
        <v>8000</v>
      </c>
    </row>
    <row r="1058" spans="1:5" ht="17.25" customHeight="1">
      <c r="A1058" s="12" t="s">
        <v>202</v>
      </c>
      <c r="B1058" s="12"/>
      <c r="C1058" s="21">
        <v>226000</v>
      </c>
      <c r="D1058" s="21">
        <v>226000</v>
      </c>
      <c r="E1058" s="21">
        <v>226000</v>
      </c>
    </row>
    <row r="1059" spans="1:5" ht="17.25" customHeight="1">
      <c r="A1059" s="13" t="s">
        <v>236</v>
      </c>
      <c r="B1059" s="13"/>
      <c r="C1059" s="22">
        <v>226000</v>
      </c>
      <c r="D1059" s="22">
        <v>226000</v>
      </c>
      <c r="E1059" s="22">
        <v>226000</v>
      </c>
    </row>
    <row r="1060" spans="1:5" ht="17.25" customHeight="1">
      <c r="A1060" s="7" t="s">
        <v>86</v>
      </c>
      <c r="B1060" s="7" t="s">
        <v>87</v>
      </c>
      <c r="C1060" s="23">
        <v>226000</v>
      </c>
      <c r="D1060" s="23">
        <v>226000</v>
      </c>
      <c r="E1060" s="23">
        <v>226000</v>
      </c>
    </row>
    <row r="1061" spans="1:5" ht="17.25" customHeight="1">
      <c r="A1061" s="14" t="s">
        <v>92</v>
      </c>
      <c r="B1061" s="14" t="s">
        <v>93</v>
      </c>
      <c r="C1061" s="24">
        <v>6000</v>
      </c>
    </row>
    <row r="1062" spans="1:5" ht="17.25" customHeight="1">
      <c r="A1062" s="14" t="s">
        <v>96</v>
      </c>
      <c r="B1062" s="14" t="s">
        <v>97</v>
      </c>
      <c r="C1062" s="24">
        <v>220000</v>
      </c>
    </row>
    <row r="1063" spans="1:5" ht="17.25" customHeight="1">
      <c r="A1063" s="12" t="s">
        <v>206</v>
      </c>
      <c r="B1063" s="12"/>
      <c r="C1063" s="21">
        <v>7000</v>
      </c>
      <c r="D1063" s="21">
        <v>7000</v>
      </c>
      <c r="E1063" s="21">
        <v>7000</v>
      </c>
    </row>
    <row r="1064" spans="1:5" ht="17.25" customHeight="1">
      <c r="A1064" s="13" t="s">
        <v>236</v>
      </c>
      <c r="B1064" s="13"/>
      <c r="C1064" s="22">
        <v>7000</v>
      </c>
      <c r="D1064" s="22">
        <v>7000</v>
      </c>
      <c r="E1064" s="22">
        <v>7000</v>
      </c>
    </row>
    <row r="1065" spans="1:5" ht="17.25" customHeight="1">
      <c r="A1065" s="7" t="s">
        <v>78</v>
      </c>
      <c r="B1065" s="7" t="s">
        <v>79</v>
      </c>
      <c r="C1065" s="23">
        <v>7000</v>
      </c>
      <c r="D1065" s="23">
        <v>7000</v>
      </c>
      <c r="E1065" s="23">
        <v>7000</v>
      </c>
    </row>
    <row r="1066" spans="1:5" ht="17.25" customHeight="1">
      <c r="A1066" s="14" t="s">
        <v>80</v>
      </c>
      <c r="B1066" s="14" t="s">
        <v>81</v>
      </c>
      <c r="C1066" s="24">
        <v>6000</v>
      </c>
    </row>
    <row r="1067" spans="1:5" ht="17.25" customHeight="1">
      <c r="A1067" s="14" t="s">
        <v>84</v>
      </c>
      <c r="B1067" s="14" t="s">
        <v>85</v>
      </c>
      <c r="C1067" s="24">
        <v>1000</v>
      </c>
    </row>
    <row r="1068" spans="1:5" ht="17.25" customHeight="1">
      <c r="A1068" s="12" t="s">
        <v>276</v>
      </c>
      <c r="B1068" s="12"/>
      <c r="C1068" s="21">
        <v>44000</v>
      </c>
      <c r="D1068" s="21">
        <v>44000</v>
      </c>
      <c r="E1068" s="21">
        <v>44000</v>
      </c>
    </row>
    <row r="1069" spans="1:5" ht="17.25" customHeight="1">
      <c r="A1069" s="13" t="s">
        <v>236</v>
      </c>
      <c r="B1069" s="13"/>
      <c r="C1069" s="22">
        <v>44000</v>
      </c>
      <c r="D1069" s="22">
        <v>44000</v>
      </c>
      <c r="E1069" s="22">
        <v>44000</v>
      </c>
    </row>
    <row r="1070" spans="1:5" ht="17.25" customHeight="1">
      <c r="A1070" s="7" t="s">
        <v>86</v>
      </c>
      <c r="B1070" s="7" t="s">
        <v>87</v>
      </c>
      <c r="C1070" s="23">
        <v>30000</v>
      </c>
      <c r="D1070" s="23">
        <v>30000</v>
      </c>
      <c r="E1070" s="23">
        <v>30000</v>
      </c>
    </row>
    <row r="1071" spans="1:5" ht="17.25" customHeight="1">
      <c r="A1071" s="14" t="s">
        <v>88</v>
      </c>
      <c r="B1071" s="14" t="s">
        <v>89</v>
      </c>
      <c r="C1071" s="24">
        <v>20000</v>
      </c>
    </row>
    <row r="1072" spans="1:5" ht="17.25" customHeight="1">
      <c r="A1072" s="14" t="s">
        <v>92</v>
      </c>
      <c r="B1072" s="14" t="s">
        <v>93</v>
      </c>
      <c r="C1072" s="24">
        <v>10000</v>
      </c>
    </row>
    <row r="1073" spans="1:5" ht="17.25" customHeight="1">
      <c r="A1073" s="7" t="s">
        <v>113</v>
      </c>
      <c r="B1073" s="7" t="s">
        <v>114</v>
      </c>
      <c r="C1073" s="23">
        <v>2000</v>
      </c>
      <c r="D1073" s="23">
        <v>2000</v>
      </c>
      <c r="E1073" s="23">
        <v>2000</v>
      </c>
    </row>
    <row r="1074" spans="1:5" ht="17.25" customHeight="1">
      <c r="A1074" s="14" t="s">
        <v>115</v>
      </c>
      <c r="B1074" s="14" t="s">
        <v>116</v>
      </c>
      <c r="C1074" s="24">
        <v>2000</v>
      </c>
    </row>
    <row r="1075" spans="1:5" ht="17.25" customHeight="1">
      <c r="A1075" s="7" t="s">
        <v>136</v>
      </c>
      <c r="B1075" s="7" t="s">
        <v>137</v>
      </c>
      <c r="C1075" s="23">
        <v>12000</v>
      </c>
      <c r="D1075" s="23">
        <v>12000</v>
      </c>
      <c r="E1075" s="23">
        <v>12000</v>
      </c>
    </row>
    <row r="1076" spans="1:5" ht="17.25" customHeight="1">
      <c r="A1076" s="14" t="s">
        <v>144</v>
      </c>
      <c r="B1076" s="14" t="s">
        <v>145</v>
      </c>
      <c r="C1076" s="24">
        <v>12000</v>
      </c>
    </row>
    <row r="1077" spans="1:5" ht="26.25" customHeight="1">
      <c r="A1077" s="184" t="s">
        <v>660</v>
      </c>
      <c r="B1077" s="184"/>
      <c r="C1077" s="21">
        <v>6000</v>
      </c>
      <c r="D1077" s="21">
        <v>6000</v>
      </c>
      <c r="E1077" s="21">
        <v>6000</v>
      </c>
    </row>
    <row r="1078" spans="1:5" ht="17.25" customHeight="1">
      <c r="A1078" s="13" t="s">
        <v>236</v>
      </c>
      <c r="B1078" s="13"/>
      <c r="C1078" s="22">
        <v>6000</v>
      </c>
      <c r="D1078" s="22">
        <v>6000</v>
      </c>
      <c r="E1078" s="22">
        <v>6000</v>
      </c>
    </row>
    <row r="1079" spans="1:5" ht="17.25" customHeight="1">
      <c r="A1079" s="7" t="s">
        <v>86</v>
      </c>
      <c r="B1079" s="7" t="s">
        <v>87</v>
      </c>
      <c r="C1079" s="23">
        <v>6000</v>
      </c>
      <c r="D1079" s="23">
        <v>6000</v>
      </c>
      <c r="E1079" s="23">
        <v>6000</v>
      </c>
    </row>
    <row r="1080" spans="1:5" ht="17.25" customHeight="1">
      <c r="A1080" s="14" t="s">
        <v>92</v>
      </c>
      <c r="B1080" s="14" t="s">
        <v>93</v>
      </c>
      <c r="C1080" s="24">
        <v>6000</v>
      </c>
    </row>
    <row r="1081" spans="1:5" ht="17.25" customHeight="1">
      <c r="A1081" s="11" t="s">
        <v>312</v>
      </c>
      <c r="B1081" s="11"/>
      <c r="C1081" s="20">
        <v>80000</v>
      </c>
      <c r="D1081" s="20">
        <v>80000</v>
      </c>
      <c r="E1081" s="20">
        <v>80000</v>
      </c>
    </row>
    <row r="1082" spans="1:5" ht="17.25" customHeight="1">
      <c r="A1082" s="12" t="s">
        <v>206</v>
      </c>
      <c r="B1082" s="12"/>
      <c r="C1082" s="21">
        <v>80000</v>
      </c>
      <c r="D1082" s="21">
        <v>80000</v>
      </c>
      <c r="E1082" s="21">
        <v>80000</v>
      </c>
    </row>
    <row r="1083" spans="1:5" ht="17.25" customHeight="1">
      <c r="A1083" s="13" t="s">
        <v>267</v>
      </c>
      <c r="B1083" s="13"/>
      <c r="C1083" s="22">
        <v>80000</v>
      </c>
      <c r="D1083" s="22">
        <v>80000</v>
      </c>
      <c r="E1083" s="22">
        <v>80000</v>
      </c>
    </row>
    <row r="1084" spans="1:5" ht="17.25" customHeight="1">
      <c r="A1084" s="7" t="s">
        <v>86</v>
      </c>
      <c r="B1084" s="7" t="s">
        <v>87</v>
      </c>
      <c r="C1084" s="23">
        <v>80000</v>
      </c>
      <c r="D1084" s="23">
        <v>80000</v>
      </c>
      <c r="E1084" s="23">
        <v>80000</v>
      </c>
    </row>
    <row r="1085" spans="1:5" ht="17.25" customHeight="1">
      <c r="A1085" s="14" t="s">
        <v>90</v>
      </c>
      <c r="B1085" s="14" t="s">
        <v>91</v>
      </c>
      <c r="C1085" s="24">
        <v>80000</v>
      </c>
    </row>
    <row r="1086" spans="1:5" ht="17.25" customHeight="1">
      <c r="A1086" s="11" t="s">
        <v>307</v>
      </c>
      <c r="B1086" s="11"/>
      <c r="C1086" s="20">
        <v>522000</v>
      </c>
      <c r="D1086" s="20">
        <v>522000</v>
      </c>
      <c r="E1086" s="20">
        <v>522000</v>
      </c>
    </row>
    <row r="1087" spans="1:5" ht="17.25" customHeight="1">
      <c r="A1087" s="12" t="s">
        <v>190</v>
      </c>
      <c r="B1087" s="12"/>
      <c r="C1087" s="21">
        <v>50000</v>
      </c>
      <c r="D1087" s="21">
        <v>50000</v>
      </c>
      <c r="E1087" s="21">
        <v>50000</v>
      </c>
    </row>
    <row r="1088" spans="1:5" ht="17.25" customHeight="1">
      <c r="A1088" s="13" t="s">
        <v>267</v>
      </c>
      <c r="B1088" s="13"/>
      <c r="C1088" s="22">
        <v>50000</v>
      </c>
      <c r="D1088" s="22">
        <v>50000</v>
      </c>
      <c r="E1088" s="22">
        <v>50000</v>
      </c>
    </row>
    <row r="1089" spans="1:5" ht="17.25" customHeight="1">
      <c r="A1089" s="7" t="s">
        <v>78</v>
      </c>
      <c r="B1089" s="7" t="s">
        <v>79</v>
      </c>
      <c r="C1089" s="23">
        <v>50000</v>
      </c>
      <c r="D1089" s="23">
        <v>50000</v>
      </c>
      <c r="E1089" s="23">
        <v>50000</v>
      </c>
    </row>
    <row r="1090" spans="1:5" ht="17.25" customHeight="1">
      <c r="A1090" s="14" t="s">
        <v>80</v>
      </c>
      <c r="B1090" s="14" t="s">
        <v>81</v>
      </c>
      <c r="C1090" s="24">
        <v>50000</v>
      </c>
    </row>
    <row r="1091" spans="1:5" ht="17.25" customHeight="1">
      <c r="A1091" s="12" t="s">
        <v>206</v>
      </c>
      <c r="B1091" s="12"/>
      <c r="C1091" s="21">
        <v>472000</v>
      </c>
      <c r="D1091" s="21">
        <v>472000</v>
      </c>
      <c r="E1091" s="21">
        <v>472000</v>
      </c>
    </row>
    <row r="1092" spans="1:5" ht="17.25" customHeight="1">
      <c r="A1092" s="13" t="s">
        <v>267</v>
      </c>
      <c r="B1092" s="13"/>
      <c r="C1092" s="22">
        <v>472000</v>
      </c>
      <c r="D1092" s="22">
        <v>472000</v>
      </c>
      <c r="E1092" s="22">
        <v>472000</v>
      </c>
    </row>
    <row r="1093" spans="1:5" ht="17.25" customHeight="1">
      <c r="A1093" s="7" t="s">
        <v>78</v>
      </c>
      <c r="B1093" s="7" t="s">
        <v>79</v>
      </c>
      <c r="C1093" s="23">
        <v>431000</v>
      </c>
      <c r="D1093" s="23">
        <v>431000</v>
      </c>
      <c r="E1093" s="23">
        <v>431000</v>
      </c>
    </row>
    <row r="1094" spans="1:5" ht="17.25" customHeight="1">
      <c r="A1094" s="14" t="s">
        <v>80</v>
      </c>
      <c r="B1094" s="14" t="s">
        <v>81</v>
      </c>
      <c r="C1094" s="24">
        <v>343000</v>
      </c>
    </row>
    <row r="1095" spans="1:5" ht="17.25" customHeight="1">
      <c r="A1095" s="14" t="s">
        <v>82</v>
      </c>
      <c r="B1095" s="14" t="s">
        <v>83</v>
      </c>
      <c r="C1095" s="24">
        <v>33000</v>
      </c>
    </row>
    <row r="1096" spans="1:5" ht="17.25" customHeight="1">
      <c r="A1096" s="14" t="s">
        <v>84</v>
      </c>
      <c r="B1096" s="14" t="s">
        <v>85</v>
      </c>
      <c r="C1096" s="24">
        <v>55000</v>
      </c>
    </row>
    <row r="1097" spans="1:5" ht="17.25" customHeight="1">
      <c r="A1097" s="7" t="s">
        <v>86</v>
      </c>
      <c r="B1097" s="7" t="s">
        <v>87</v>
      </c>
      <c r="C1097" s="23">
        <v>41000</v>
      </c>
      <c r="D1097" s="23">
        <v>41000</v>
      </c>
      <c r="E1097" s="23">
        <v>41000</v>
      </c>
    </row>
    <row r="1098" spans="1:5" ht="17.25" customHeight="1">
      <c r="A1098" s="14" t="s">
        <v>88</v>
      </c>
      <c r="B1098" s="14" t="s">
        <v>89</v>
      </c>
      <c r="C1098" s="24">
        <v>36000</v>
      </c>
    </row>
    <row r="1099" spans="1:5" ht="17.25" customHeight="1">
      <c r="A1099" s="14" t="s">
        <v>92</v>
      </c>
      <c r="B1099" s="14" t="s">
        <v>93</v>
      </c>
      <c r="C1099" s="24">
        <v>3500</v>
      </c>
    </row>
    <row r="1100" spans="1:5" ht="17.25" customHeight="1">
      <c r="A1100" s="14" t="s">
        <v>96</v>
      </c>
      <c r="B1100" s="14" t="s">
        <v>97</v>
      </c>
      <c r="C1100" s="24">
        <v>1500</v>
      </c>
    </row>
    <row r="1101" spans="1:5" ht="17.25" customHeight="1">
      <c r="A1101" s="11" t="s">
        <v>313</v>
      </c>
      <c r="B1101" s="11"/>
      <c r="C1101" s="20">
        <v>96200</v>
      </c>
      <c r="D1101" s="20">
        <v>96200</v>
      </c>
      <c r="E1101" s="20">
        <v>96200</v>
      </c>
    </row>
    <row r="1102" spans="1:5" ht="17.25" customHeight="1">
      <c r="A1102" s="12" t="s">
        <v>190</v>
      </c>
      <c r="B1102" s="12"/>
      <c r="C1102" s="21">
        <v>96200</v>
      </c>
      <c r="D1102" s="21">
        <v>96200</v>
      </c>
      <c r="E1102" s="21">
        <v>96200</v>
      </c>
    </row>
    <row r="1103" spans="1:5" ht="17.25" customHeight="1">
      <c r="A1103" s="13" t="s">
        <v>267</v>
      </c>
      <c r="B1103" s="13"/>
      <c r="C1103" s="22">
        <v>96200</v>
      </c>
      <c r="D1103" s="22">
        <v>96200</v>
      </c>
      <c r="E1103" s="22">
        <v>96200</v>
      </c>
    </row>
    <row r="1104" spans="1:5" ht="17.25" customHeight="1">
      <c r="A1104" s="7" t="s">
        <v>78</v>
      </c>
      <c r="B1104" s="7" t="s">
        <v>79</v>
      </c>
      <c r="C1104" s="23">
        <v>89500</v>
      </c>
      <c r="D1104" s="23">
        <v>89500</v>
      </c>
      <c r="E1104" s="23">
        <v>89500</v>
      </c>
    </row>
    <row r="1105" spans="1:5" ht="17.25" customHeight="1">
      <c r="A1105" s="14" t="s">
        <v>80</v>
      </c>
      <c r="B1105" s="14" t="s">
        <v>81</v>
      </c>
      <c r="C1105" s="24">
        <v>70000</v>
      </c>
    </row>
    <row r="1106" spans="1:5" ht="17.25" customHeight="1">
      <c r="A1106" s="14" t="s">
        <v>82</v>
      </c>
      <c r="B1106" s="14" t="s">
        <v>83</v>
      </c>
      <c r="C1106" s="24">
        <v>7000</v>
      </c>
    </row>
    <row r="1107" spans="1:5" ht="17.25" customHeight="1">
      <c r="A1107" s="14" t="s">
        <v>84</v>
      </c>
      <c r="B1107" s="14" t="s">
        <v>85</v>
      </c>
      <c r="C1107" s="24">
        <v>12500</v>
      </c>
    </row>
    <row r="1108" spans="1:5" ht="17.25" customHeight="1">
      <c r="A1108" s="7" t="s">
        <v>86</v>
      </c>
      <c r="B1108" s="7" t="s">
        <v>87</v>
      </c>
      <c r="C1108" s="23">
        <v>6700</v>
      </c>
      <c r="D1108" s="23">
        <v>6700</v>
      </c>
      <c r="E1108" s="23">
        <v>6700</v>
      </c>
    </row>
    <row r="1109" spans="1:5" ht="17.25" customHeight="1">
      <c r="A1109" s="14" t="s">
        <v>88</v>
      </c>
      <c r="B1109" s="14" t="s">
        <v>89</v>
      </c>
      <c r="C1109" s="24">
        <v>6000</v>
      </c>
    </row>
    <row r="1110" spans="1:5" ht="17.25" customHeight="1">
      <c r="A1110" s="14" t="s">
        <v>92</v>
      </c>
      <c r="B1110" s="14" t="s">
        <v>93</v>
      </c>
      <c r="C1110" s="24">
        <v>700</v>
      </c>
    </row>
    <row r="1111" spans="1:5" ht="17.25" customHeight="1">
      <c r="A1111" s="134" t="s">
        <v>646</v>
      </c>
      <c r="B1111" s="134"/>
      <c r="C1111" s="20">
        <v>75000</v>
      </c>
      <c r="D1111" s="20">
        <v>60000</v>
      </c>
      <c r="E1111" s="20">
        <v>60000</v>
      </c>
    </row>
    <row r="1112" spans="1:5" ht="17.25" customHeight="1">
      <c r="A1112" s="12" t="s">
        <v>202</v>
      </c>
      <c r="B1112" s="12"/>
      <c r="C1112" s="21">
        <v>15000</v>
      </c>
      <c r="D1112" s="21">
        <v>15000</v>
      </c>
      <c r="E1112" s="21">
        <v>15000</v>
      </c>
    </row>
    <row r="1113" spans="1:5" ht="17.25" customHeight="1">
      <c r="A1113" s="13" t="s">
        <v>236</v>
      </c>
      <c r="B1113" s="13"/>
      <c r="C1113" s="22">
        <v>15000</v>
      </c>
      <c r="D1113" s="22">
        <v>15000</v>
      </c>
      <c r="E1113" s="22">
        <v>15000</v>
      </c>
    </row>
    <row r="1114" spans="1:5" ht="17.25" customHeight="1">
      <c r="A1114" s="7" t="s">
        <v>86</v>
      </c>
      <c r="B1114" s="7" t="s">
        <v>87</v>
      </c>
      <c r="C1114" s="23">
        <v>15000</v>
      </c>
      <c r="D1114" s="23">
        <v>15000</v>
      </c>
      <c r="E1114" s="23">
        <v>15000</v>
      </c>
    </row>
    <row r="1115" spans="1:5" ht="17.25" customHeight="1">
      <c r="A1115" s="14" t="s">
        <v>94</v>
      </c>
      <c r="B1115" s="14" t="s">
        <v>95</v>
      </c>
      <c r="C1115" s="24">
        <v>15000</v>
      </c>
    </row>
    <row r="1116" spans="1:5" ht="17.25" customHeight="1">
      <c r="A1116" s="12" t="s">
        <v>206</v>
      </c>
      <c r="B1116" s="12"/>
      <c r="C1116" s="21">
        <v>60000</v>
      </c>
      <c r="D1116" s="21">
        <v>45000</v>
      </c>
      <c r="E1116" s="21">
        <v>45000</v>
      </c>
    </row>
    <row r="1117" spans="1:5" ht="17.25" customHeight="1">
      <c r="A1117" s="13" t="s">
        <v>236</v>
      </c>
      <c r="B1117" s="13"/>
      <c r="C1117" s="22">
        <v>60000</v>
      </c>
      <c r="D1117" s="22">
        <v>45000</v>
      </c>
      <c r="E1117" s="22">
        <v>45000</v>
      </c>
    </row>
    <row r="1118" spans="1:5" ht="17.25" customHeight="1">
      <c r="A1118" s="7" t="s">
        <v>86</v>
      </c>
      <c r="B1118" s="7" t="s">
        <v>87</v>
      </c>
      <c r="C1118" s="23">
        <v>60000</v>
      </c>
      <c r="D1118" s="23">
        <v>45000</v>
      </c>
      <c r="E1118" s="23">
        <v>45000</v>
      </c>
    </row>
    <row r="1119" spans="1:5" ht="17.25" customHeight="1">
      <c r="A1119" s="14" t="s">
        <v>94</v>
      </c>
      <c r="B1119" s="14" t="s">
        <v>95</v>
      </c>
      <c r="C1119" s="24">
        <v>60000</v>
      </c>
    </row>
    <row r="1120" spans="1:5" ht="17.25" customHeight="1">
      <c r="A1120" s="15" t="s">
        <v>647</v>
      </c>
      <c r="B1120" s="15"/>
      <c r="C1120" s="25">
        <v>1392000</v>
      </c>
      <c r="D1120" s="25">
        <v>1387000</v>
      </c>
      <c r="E1120" s="25">
        <v>1387000</v>
      </c>
    </row>
    <row r="1121" spans="1:5" ht="17.25" customHeight="1">
      <c r="A1121" s="10" t="s">
        <v>302</v>
      </c>
      <c r="B1121" s="10"/>
      <c r="C1121" s="19">
        <v>472000</v>
      </c>
      <c r="D1121" s="19">
        <v>472000</v>
      </c>
      <c r="E1121" s="19">
        <v>472000</v>
      </c>
    </row>
    <row r="1122" spans="1:5" ht="17.25" customHeight="1">
      <c r="A1122" s="11" t="s">
        <v>308</v>
      </c>
      <c r="B1122" s="11"/>
      <c r="C1122" s="20">
        <v>417000</v>
      </c>
      <c r="D1122" s="20">
        <v>417000</v>
      </c>
      <c r="E1122" s="20">
        <v>417000</v>
      </c>
    </row>
    <row r="1123" spans="1:5" ht="17.25" customHeight="1">
      <c r="A1123" s="12" t="s">
        <v>262</v>
      </c>
      <c r="B1123" s="12"/>
      <c r="C1123" s="21">
        <v>63500</v>
      </c>
      <c r="D1123" s="21">
        <v>63500</v>
      </c>
      <c r="E1123" s="21">
        <v>63500</v>
      </c>
    </row>
    <row r="1124" spans="1:5" ht="17.25" customHeight="1">
      <c r="A1124" s="13" t="s">
        <v>236</v>
      </c>
      <c r="B1124" s="13"/>
      <c r="C1124" s="22">
        <v>63500</v>
      </c>
      <c r="D1124" s="22">
        <v>63500</v>
      </c>
      <c r="E1124" s="22">
        <v>63500</v>
      </c>
    </row>
    <row r="1125" spans="1:5" ht="17.25" customHeight="1">
      <c r="A1125" s="7" t="s">
        <v>86</v>
      </c>
      <c r="B1125" s="7" t="s">
        <v>87</v>
      </c>
      <c r="C1125" s="23">
        <v>63000</v>
      </c>
      <c r="D1125" s="23">
        <v>63000</v>
      </c>
      <c r="E1125" s="23">
        <v>63000</v>
      </c>
    </row>
    <row r="1126" spans="1:5" ht="17.25" customHeight="1">
      <c r="A1126" s="14" t="s">
        <v>88</v>
      </c>
      <c r="B1126" s="14" t="s">
        <v>89</v>
      </c>
      <c r="C1126" s="24">
        <v>22000</v>
      </c>
    </row>
    <row r="1127" spans="1:5" ht="17.25" customHeight="1">
      <c r="A1127" s="14" t="s">
        <v>90</v>
      </c>
      <c r="B1127" s="14" t="s">
        <v>91</v>
      </c>
      <c r="C1127" s="24">
        <v>35000</v>
      </c>
    </row>
    <row r="1128" spans="1:5" ht="17.25" customHeight="1">
      <c r="A1128" s="14" t="s">
        <v>96</v>
      </c>
      <c r="B1128" s="14" t="s">
        <v>97</v>
      </c>
      <c r="C1128" s="24">
        <v>6000</v>
      </c>
    </row>
    <row r="1129" spans="1:5" ht="17.25" customHeight="1">
      <c r="A1129" s="7" t="s">
        <v>98</v>
      </c>
      <c r="B1129" s="7" t="s">
        <v>99</v>
      </c>
      <c r="C1129" s="23">
        <v>500</v>
      </c>
      <c r="D1129" s="23">
        <v>500</v>
      </c>
      <c r="E1129" s="23">
        <v>500</v>
      </c>
    </row>
    <row r="1130" spans="1:5" ht="17.25" customHeight="1">
      <c r="A1130" s="14" t="s">
        <v>102</v>
      </c>
      <c r="B1130" s="14" t="s">
        <v>103</v>
      </c>
      <c r="C1130" s="24">
        <v>500</v>
      </c>
    </row>
    <row r="1131" spans="1:5" ht="17.25" customHeight="1">
      <c r="A1131" s="12" t="s">
        <v>202</v>
      </c>
      <c r="B1131" s="12"/>
      <c r="C1131" s="21">
        <v>353500</v>
      </c>
      <c r="D1131" s="21">
        <v>353500</v>
      </c>
      <c r="E1131" s="21">
        <v>353500</v>
      </c>
    </row>
    <row r="1132" spans="1:5" ht="17.25" customHeight="1">
      <c r="A1132" s="13" t="s">
        <v>236</v>
      </c>
      <c r="B1132" s="13"/>
      <c r="C1132" s="22">
        <v>353500</v>
      </c>
      <c r="D1132" s="22">
        <v>353500</v>
      </c>
      <c r="E1132" s="22">
        <v>353500</v>
      </c>
    </row>
    <row r="1133" spans="1:5" ht="17.25" customHeight="1">
      <c r="A1133" s="7" t="s">
        <v>86</v>
      </c>
      <c r="B1133" s="7" t="s">
        <v>87</v>
      </c>
      <c r="C1133" s="23">
        <v>348500</v>
      </c>
      <c r="D1133" s="23">
        <v>348500</v>
      </c>
      <c r="E1133" s="23">
        <v>348500</v>
      </c>
    </row>
    <row r="1134" spans="1:5" ht="17.25" customHeight="1">
      <c r="A1134" s="14" t="s">
        <v>88</v>
      </c>
      <c r="B1134" s="14" t="s">
        <v>89</v>
      </c>
      <c r="C1134" s="24">
        <v>40000</v>
      </c>
    </row>
    <row r="1135" spans="1:5" ht="17.25" customHeight="1">
      <c r="A1135" s="14" t="s">
        <v>90</v>
      </c>
      <c r="B1135" s="14" t="s">
        <v>91</v>
      </c>
      <c r="C1135" s="24">
        <v>122000</v>
      </c>
    </row>
    <row r="1136" spans="1:5" ht="17.25" customHeight="1">
      <c r="A1136" s="14" t="s">
        <v>92</v>
      </c>
      <c r="B1136" s="14" t="s">
        <v>93</v>
      </c>
      <c r="C1136" s="24">
        <v>172500</v>
      </c>
    </row>
    <row r="1137" spans="1:5" ht="17.25" customHeight="1">
      <c r="A1137" s="14" t="s">
        <v>96</v>
      </c>
      <c r="B1137" s="14" t="s">
        <v>97</v>
      </c>
      <c r="C1137" s="24">
        <v>14000</v>
      </c>
    </row>
    <row r="1138" spans="1:5" ht="17.25" customHeight="1">
      <c r="A1138" s="7" t="s">
        <v>98</v>
      </c>
      <c r="B1138" s="7" t="s">
        <v>99</v>
      </c>
      <c r="C1138" s="23">
        <v>5000</v>
      </c>
      <c r="D1138" s="23">
        <v>5000</v>
      </c>
      <c r="E1138" s="23">
        <v>5000</v>
      </c>
    </row>
    <row r="1139" spans="1:5" ht="17.25" customHeight="1">
      <c r="A1139" s="14" t="s">
        <v>102</v>
      </c>
      <c r="B1139" s="14" t="s">
        <v>103</v>
      </c>
      <c r="C1139" s="24">
        <v>5000</v>
      </c>
    </row>
    <row r="1140" spans="1:5" ht="17.25" customHeight="1">
      <c r="A1140" s="11" t="s">
        <v>304</v>
      </c>
      <c r="B1140" s="11"/>
      <c r="C1140" s="20">
        <v>55000</v>
      </c>
      <c r="D1140" s="20">
        <v>55000</v>
      </c>
      <c r="E1140" s="20">
        <v>55000</v>
      </c>
    </row>
    <row r="1141" spans="1:5" ht="17.25" customHeight="1">
      <c r="A1141" s="12" t="s">
        <v>190</v>
      </c>
      <c r="B1141" s="12"/>
      <c r="C1141" s="21">
        <v>50000</v>
      </c>
      <c r="D1141" s="21">
        <v>50000</v>
      </c>
      <c r="E1141" s="21">
        <v>50000</v>
      </c>
    </row>
    <row r="1142" spans="1:5" ht="17.25" customHeight="1">
      <c r="A1142" s="13" t="s">
        <v>236</v>
      </c>
      <c r="B1142" s="13"/>
      <c r="C1142" s="22">
        <v>50000</v>
      </c>
      <c r="D1142" s="22">
        <v>50000</v>
      </c>
      <c r="E1142" s="22">
        <v>50000</v>
      </c>
    </row>
    <row r="1143" spans="1:5" ht="17.25" customHeight="1">
      <c r="A1143" s="7" t="s">
        <v>136</v>
      </c>
      <c r="B1143" s="7" t="s">
        <v>137</v>
      </c>
      <c r="C1143" s="23">
        <v>50000</v>
      </c>
      <c r="D1143" s="23">
        <v>50000</v>
      </c>
      <c r="E1143" s="23">
        <v>50000</v>
      </c>
    </row>
    <row r="1144" spans="1:5" ht="17.25" customHeight="1">
      <c r="A1144" s="14" t="s">
        <v>140</v>
      </c>
      <c r="B1144" s="14" t="s">
        <v>141</v>
      </c>
      <c r="C1144" s="24">
        <v>50000</v>
      </c>
    </row>
    <row r="1145" spans="1:5" ht="17.25" customHeight="1">
      <c r="A1145" s="12" t="s">
        <v>262</v>
      </c>
      <c r="B1145" s="12"/>
      <c r="C1145" s="21">
        <v>5000</v>
      </c>
      <c r="D1145" s="21">
        <v>5000</v>
      </c>
      <c r="E1145" s="21">
        <v>5000</v>
      </c>
    </row>
    <row r="1146" spans="1:5" ht="17.25" customHeight="1">
      <c r="A1146" s="13" t="s">
        <v>236</v>
      </c>
      <c r="B1146" s="13"/>
      <c r="C1146" s="22">
        <v>5000</v>
      </c>
      <c r="D1146" s="22">
        <v>5000</v>
      </c>
      <c r="E1146" s="22">
        <v>5000</v>
      </c>
    </row>
    <row r="1147" spans="1:5" ht="17.25" customHeight="1">
      <c r="A1147" s="7" t="s">
        <v>136</v>
      </c>
      <c r="B1147" s="7" t="s">
        <v>137</v>
      </c>
      <c r="C1147" s="23">
        <v>5000</v>
      </c>
      <c r="D1147" s="23">
        <v>5000</v>
      </c>
      <c r="E1147" s="23">
        <v>5000</v>
      </c>
    </row>
    <row r="1148" spans="1:5" ht="17.25" customHeight="1">
      <c r="A1148" s="14" t="s">
        <v>140</v>
      </c>
      <c r="B1148" s="14" t="s">
        <v>141</v>
      </c>
      <c r="C1148" s="24">
        <v>5000</v>
      </c>
    </row>
    <row r="1149" spans="1:5" ht="17.25" customHeight="1">
      <c r="A1149" s="10" t="s">
        <v>305</v>
      </c>
      <c r="B1149" s="10"/>
      <c r="C1149" s="19">
        <v>920000</v>
      </c>
      <c r="D1149" s="19">
        <v>915000</v>
      </c>
      <c r="E1149" s="19">
        <v>915000</v>
      </c>
    </row>
    <row r="1150" spans="1:5" ht="17.25" customHeight="1">
      <c r="A1150" s="11" t="s">
        <v>309</v>
      </c>
      <c r="B1150" s="11"/>
      <c r="C1150" s="20">
        <v>33400</v>
      </c>
      <c r="D1150" s="20">
        <v>33400</v>
      </c>
      <c r="E1150" s="20">
        <v>33400</v>
      </c>
    </row>
    <row r="1151" spans="1:5" ht="17.25" customHeight="1">
      <c r="A1151" s="12" t="s">
        <v>190</v>
      </c>
      <c r="B1151" s="12"/>
      <c r="C1151" s="21">
        <v>17000</v>
      </c>
      <c r="D1151" s="21">
        <v>17000</v>
      </c>
      <c r="E1151" s="21">
        <v>17000</v>
      </c>
    </row>
    <row r="1152" spans="1:5" ht="17.25" customHeight="1">
      <c r="A1152" s="13" t="s">
        <v>236</v>
      </c>
      <c r="B1152" s="13"/>
      <c r="C1152" s="22">
        <v>17000</v>
      </c>
      <c r="D1152" s="22">
        <v>17000</v>
      </c>
      <c r="E1152" s="22">
        <v>17000</v>
      </c>
    </row>
    <row r="1153" spans="1:5" ht="17.25" customHeight="1">
      <c r="A1153" s="7" t="s">
        <v>86</v>
      </c>
      <c r="B1153" s="7" t="s">
        <v>87</v>
      </c>
      <c r="C1153" s="23">
        <v>17000</v>
      </c>
      <c r="D1153" s="23">
        <v>17000</v>
      </c>
      <c r="E1153" s="23">
        <v>17000</v>
      </c>
    </row>
    <row r="1154" spans="1:5" ht="17.25" customHeight="1">
      <c r="A1154" s="14" t="s">
        <v>92</v>
      </c>
      <c r="B1154" s="14" t="s">
        <v>93</v>
      </c>
      <c r="C1154" s="24">
        <v>17000</v>
      </c>
    </row>
    <row r="1155" spans="1:5" ht="17.25" customHeight="1">
      <c r="A1155" s="12" t="s">
        <v>262</v>
      </c>
      <c r="B1155" s="12"/>
      <c r="C1155" s="21">
        <v>3000</v>
      </c>
      <c r="D1155" s="21">
        <v>3000</v>
      </c>
      <c r="E1155" s="21">
        <v>3000</v>
      </c>
    </row>
    <row r="1156" spans="1:5" ht="17.25" customHeight="1">
      <c r="A1156" s="13" t="s">
        <v>236</v>
      </c>
      <c r="B1156" s="13"/>
      <c r="C1156" s="22">
        <v>3000</v>
      </c>
      <c r="D1156" s="22">
        <v>3000</v>
      </c>
      <c r="E1156" s="22">
        <v>3000</v>
      </c>
    </row>
    <row r="1157" spans="1:5" ht="17.25" customHeight="1">
      <c r="A1157" s="7" t="s">
        <v>86</v>
      </c>
      <c r="B1157" s="7" t="s">
        <v>87</v>
      </c>
      <c r="C1157" s="23">
        <v>3000</v>
      </c>
      <c r="D1157" s="23">
        <v>3000</v>
      </c>
      <c r="E1157" s="23">
        <v>3000</v>
      </c>
    </row>
    <row r="1158" spans="1:5" ht="17.25" customHeight="1">
      <c r="A1158" s="14" t="s">
        <v>90</v>
      </c>
      <c r="B1158" s="14" t="s">
        <v>91</v>
      </c>
      <c r="C1158" s="24">
        <v>3000</v>
      </c>
    </row>
    <row r="1159" spans="1:5" ht="17.25" customHeight="1">
      <c r="A1159" s="12" t="s">
        <v>276</v>
      </c>
      <c r="B1159" s="12"/>
      <c r="C1159" s="21">
        <v>13400</v>
      </c>
      <c r="D1159" s="21">
        <v>13400</v>
      </c>
      <c r="E1159" s="21">
        <v>13400</v>
      </c>
    </row>
    <row r="1160" spans="1:5" ht="17.25" customHeight="1">
      <c r="A1160" s="13" t="s">
        <v>236</v>
      </c>
      <c r="B1160" s="13"/>
      <c r="C1160" s="22">
        <v>13400</v>
      </c>
      <c r="D1160" s="22">
        <v>13400</v>
      </c>
      <c r="E1160" s="22">
        <v>13400</v>
      </c>
    </row>
    <row r="1161" spans="1:5" ht="17.25" customHeight="1">
      <c r="A1161" s="7" t="s">
        <v>86</v>
      </c>
      <c r="B1161" s="7" t="s">
        <v>87</v>
      </c>
      <c r="C1161" s="23">
        <v>13400</v>
      </c>
      <c r="D1161" s="23">
        <v>13400</v>
      </c>
      <c r="E1161" s="23">
        <v>13400</v>
      </c>
    </row>
    <row r="1162" spans="1:5" ht="17.25" customHeight="1">
      <c r="A1162" s="14" t="s">
        <v>88</v>
      </c>
      <c r="B1162" s="14" t="s">
        <v>89</v>
      </c>
      <c r="C1162" s="24">
        <v>10000</v>
      </c>
    </row>
    <row r="1163" spans="1:5" ht="17.25" customHeight="1">
      <c r="A1163" s="14" t="s">
        <v>90</v>
      </c>
      <c r="B1163" s="14" t="s">
        <v>91</v>
      </c>
      <c r="C1163" s="24">
        <v>3400</v>
      </c>
    </row>
    <row r="1164" spans="1:5" ht="17.25" customHeight="1">
      <c r="A1164" s="11" t="s">
        <v>310</v>
      </c>
      <c r="B1164" s="11"/>
      <c r="C1164" s="20">
        <v>579890</v>
      </c>
      <c r="D1164" s="20">
        <v>577890</v>
      </c>
      <c r="E1164" s="20">
        <v>577890</v>
      </c>
    </row>
    <row r="1165" spans="1:5" ht="17.25" customHeight="1">
      <c r="A1165" s="12" t="s">
        <v>190</v>
      </c>
      <c r="B1165" s="12"/>
      <c r="C1165" s="21">
        <v>192890</v>
      </c>
      <c r="D1165" s="21">
        <v>192890</v>
      </c>
      <c r="E1165" s="21">
        <v>192890</v>
      </c>
    </row>
    <row r="1166" spans="1:5" ht="17.25" customHeight="1">
      <c r="A1166" s="13" t="s">
        <v>236</v>
      </c>
      <c r="B1166" s="13"/>
      <c r="C1166" s="22">
        <v>192890</v>
      </c>
      <c r="D1166" s="22">
        <v>192890</v>
      </c>
      <c r="E1166" s="22">
        <v>192890</v>
      </c>
    </row>
    <row r="1167" spans="1:5" ht="17.25" customHeight="1">
      <c r="A1167" s="7" t="s">
        <v>78</v>
      </c>
      <c r="B1167" s="7" t="s">
        <v>79</v>
      </c>
      <c r="C1167" s="23">
        <v>143950</v>
      </c>
      <c r="D1167" s="23">
        <v>143950</v>
      </c>
      <c r="E1167" s="23">
        <v>143950</v>
      </c>
    </row>
    <row r="1168" spans="1:5" ht="17.25" customHeight="1">
      <c r="A1168" s="14" t="s">
        <v>80</v>
      </c>
      <c r="B1168" s="14" t="s">
        <v>81</v>
      </c>
      <c r="C1168" s="24">
        <v>120000</v>
      </c>
    </row>
    <row r="1169" spans="1:5" ht="17.25" customHeight="1">
      <c r="A1169" s="14" t="s">
        <v>82</v>
      </c>
      <c r="B1169" s="14" t="s">
        <v>83</v>
      </c>
      <c r="C1169" s="24">
        <v>3750</v>
      </c>
    </row>
    <row r="1170" spans="1:5" ht="17.25" customHeight="1">
      <c r="A1170" s="14" t="s">
        <v>84</v>
      </c>
      <c r="B1170" s="14" t="s">
        <v>85</v>
      </c>
      <c r="C1170" s="24">
        <v>20200</v>
      </c>
    </row>
    <row r="1171" spans="1:5" ht="17.25" customHeight="1">
      <c r="A1171" s="7" t="s">
        <v>86</v>
      </c>
      <c r="B1171" s="7" t="s">
        <v>87</v>
      </c>
      <c r="C1171" s="23">
        <v>48940</v>
      </c>
      <c r="D1171" s="23">
        <v>48940</v>
      </c>
      <c r="E1171" s="23">
        <v>48940</v>
      </c>
    </row>
    <row r="1172" spans="1:5" ht="17.25" customHeight="1">
      <c r="A1172" s="14" t="s">
        <v>88</v>
      </c>
      <c r="B1172" s="14" t="s">
        <v>89</v>
      </c>
      <c r="C1172" s="24">
        <v>8340</v>
      </c>
    </row>
    <row r="1173" spans="1:5" ht="17.25" customHeight="1">
      <c r="A1173" s="14" t="s">
        <v>90</v>
      </c>
      <c r="B1173" s="14" t="s">
        <v>91</v>
      </c>
      <c r="C1173" s="24">
        <v>40000</v>
      </c>
    </row>
    <row r="1174" spans="1:5" ht="17.25" customHeight="1">
      <c r="A1174" s="14" t="s">
        <v>92</v>
      </c>
      <c r="B1174" s="14" t="s">
        <v>93</v>
      </c>
      <c r="C1174" s="24">
        <v>600</v>
      </c>
    </row>
    <row r="1175" spans="1:5" ht="17.25" customHeight="1">
      <c r="A1175" s="12" t="s">
        <v>202</v>
      </c>
      <c r="B1175" s="12"/>
      <c r="C1175" s="21">
        <v>387000</v>
      </c>
      <c r="D1175" s="21">
        <v>385000</v>
      </c>
      <c r="E1175" s="21">
        <v>385000</v>
      </c>
    </row>
    <row r="1176" spans="1:5" ht="17.25" customHeight="1">
      <c r="A1176" s="13" t="s">
        <v>236</v>
      </c>
      <c r="B1176" s="13"/>
      <c r="C1176" s="22">
        <v>387000</v>
      </c>
      <c r="D1176" s="22">
        <v>385000</v>
      </c>
      <c r="E1176" s="22">
        <v>385000</v>
      </c>
    </row>
    <row r="1177" spans="1:5" ht="17.25" customHeight="1">
      <c r="A1177" s="7" t="s">
        <v>86</v>
      </c>
      <c r="B1177" s="7" t="s">
        <v>87</v>
      </c>
      <c r="C1177" s="23">
        <v>387000</v>
      </c>
      <c r="D1177" s="23">
        <v>385000</v>
      </c>
      <c r="E1177" s="23">
        <v>385000</v>
      </c>
    </row>
    <row r="1178" spans="1:5" ht="17.25" customHeight="1">
      <c r="A1178" s="14" t="s">
        <v>90</v>
      </c>
      <c r="B1178" s="14" t="s">
        <v>91</v>
      </c>
      <c r="C1178" s="24">
        <v>387000</v>
      </c>
    </row>
    <row r="1179" spans="1:5" ht="17.25" customHeight="1">
      <c r="A1179" s="11" t="s">
        <v>311</v>
      </c>
      <c r="B1179" s="11"/>
      <c r="C1179" s="20">
        <v>104300</v>
      </c>
      <c r="D1179" s="20">
        <v>104300</v>
      </c>
      <c r="E1179" s="20">
        <v>104300</v>
      </c>
    </row>
    <row r="1180" spans="1:5" ht="17.25" customHeight="1">
      <c r="A1180" s="12" t="s">
        <v>190</v>
      </c>
      <c r="B1180" s="12"/>
      <c r="C1180" s="21">
        <v>25500</v>
      </c>
      <c r="D1180" s="21">
        <v>25500</v>
      </c>
      <c r="E1180" s="21">
        <v>25500</v>
      </c>
    </row>
    <row r="1181" spans="1:5" ht="17.25" customHeight="1">
      <c r="A1181" s="13" t="s">
        <v>236</v>
      </c>
      <c r="B1181" s="13"/>
      <c r="C1181" s="22">
        <v>25500</v>
      </c>
      <c r="D1181" s="22">
        <v>25500</v>
      </c>
      <c r="E1181" s="22">
        <v>25500</v>
      </c>
    </row>
    <row r="1182" spans="1:5" ht="17.25" customHeight="1">
      <c r="A1182" s="7" t="s">
        <v>86</v>
      </c>
      <c r="B1182" s="7" t="s">
        <v>87</v>
      </c>
      <c r="C1182" s="23">
        <v>17000</v>
      </c>
      <c r="D1182" s="23">
        <v>17000</v>
      </c>
      <c r="E1182" s="23">
        <v>17000</v>
      </c>
    </row>
    <row r="1183" spans="1:5" ht="17.25" customHeight="1">
      <c r="A1183" s="14" t="s">
        <v>96</v>
      </c>
      <c r="B1183" s="14" t="s">
        <v>97</v>
      </c>
      <c r="C1183" s="24">
        <v>17000</v>
      </c>
    </row>
    <row r="1184" spans="1:5" ht="17.25" customHeight="1">
      <c r="A1184" s="7" t="s">
        <v>113</v>
      </c>
      <c r="B1184" s="7" t="s">
        <v>114</v>
      </c>
      <c r="C1184" s="23">
        <v>8500</v>
      </c>
      <c r="D1184" s="23">
        <v>8500</v>
      </c>
      <c r="E1184" s="23">
        <v>8500</v>
      </c>
    </row>
    <row r="1185" spans="1:5" ht="17.25" customHeight="1">
      <c r="A1185" s="14" t="s">
        <v>115</v>
      </c>
      <c r="B1185" s="14" t="s">
        <v>116</v>
      </c>
      <c r="C1185" s="24">
        <v>8500</v>
      </c>
    </row>
    <row r="1186" spans="1:5" ht="17.25" customHeight="1">
      <c r="A1186" s="12" t="s">
        <v>202</v>
      </c>
      <c r="B1186" s="12"/>
      <c r="C1186" s="21">
        <v>55000</v>
      </c>
      <c r="D1186" s="21">
        <v>55000</v>
      </c>
      <c r="E1186" s="21">
        <v>55000</v>
      </c>
    </row>
    <row r="1187" spans="1:5" ht="17.25" customHeight="1">
      <c r="A1187" s="13" t="s">
        <v>236</v>
      </c>
      <c r="B1187" s="13"/>
      <c r="C1187" s="22">
        <v>55000</v>
      </c>
      <c r="D1187" s="22">
        <v>55000</v>
      </c>
      <c r="E1187" s="22">
        <v>55000</v>
      </c>
    </row>
    <row r="1188" spans="1:5" ht="17.25" customHeight="1">
      <c r="A1188" s="7" t="s">
        <v>86</v>
      </c>
      <c r="B1188" s="7" t="s">
        <v>87</v>
      </c>
      <c r="C1188" s="23">
        <v>55000</v>
      </c>
      <c r="D1188" s="23">
        <v>55000</v>
      </c>
      <c r="E1188" s="23">
        <v>55000</v>
      </c>
    </row>
    <row r="1189" spans="1:5" ht="17.25" customHeight="1">
      <c r="A1189" s="14" t="s">
        <v>92</v>
      </c>
      <c r="B1189" s="14" t="s">
        <v>93</v>
      </c>
      <c r="C1189" s="24">
        <v>45000</v>
      </c>
    </row>
    <row r="1190" spans="1:5" ht="17.25" customHeight="1">
      <c r="A1190" s="14" t="s">
        <v>96</v>
      </c>
      <c r="B1190" s="14" t="s">
        <v>97</v>
      </c>
      <c r="C1190" s="24">
        <v>10000</v>
      </c>
    </row>
    <row r="1191" spans="1:5" ht="17.25" customHeight="1">
      <c r="A1191" s="12" t="s">
        <v>206</v>
      </c>
      <c r="B1191" s="12"/>
      <c r="C1191" s="21">
        <v>17800</v>
      </c>
      <c r="D1191" s="21">
        <v>17800</v>
      </c>
      <c r="E1191" s="21">
        <v>17800</v>
      </c>
    </row>
    <row r="1192" spans="1:5" ht="17.25" customHeight="1">
      <c r="A1192" s="13" t="s">
        <v>236</v>
      </c>
      <c r="B1192" s="13"/>
      <c r="C1192" s="22">
        <v>17800</v>
      </c>
      <c r="D1192" s="22">
        <v>17800</v>
      </c>
      <c r="E1192" s="22">
        <v>17800</v>
      </c>
    </row>
    <row r="1193" spans="1:5" ht="17.25" customHeight="1">
      <c r="A1193" s="7" t="s">
        <v>78</v>
      </c>
      <c r="B1193" s="7" t="s">
        <v>79</v>
      </c>
      <c r="C1193" s="23">
        <v>7800</v>
      </c>
      <c r="D1193" s="23">
        <v>7800</v>
      </c>
      <c r="E1193" s="23">
        <v>7800</v>
      </c>
    </row>
    <row r="1194" spans="1:5" ht="17.25" customHeight="1">
      <c r="A1194" s="14" t="s">
        <v>80</v>
      </c>
      <c r="B1194" s="14" t="s">
        <v>81</v>
      </c>
      <c r="C1194" s="24">
        <v>6600</v>
      </c>
    </row>
    <row r="1195" spans="1:5" ht="17.25" customHeight="1">
      <c r="A1195" s="14" t="s">
        <v>84</v>
      </c>
      <c r="B1195" s="14" t="s">
        <v>85</v>
      </c>
      <c r="C1195" s="24">
        <v>1200</v>
      </c>
    </row>
    <row r="1196" spans="1:5" ht="17.25" customHeight="1">
      <c r="A1196" s="7" t="s">
        <v>86</v>
      </c>
      <c r="B1196" s="7" t="s">
        <v>87</v>
      </c>
      <c r="C1196" s="23">
        <v>10000</v>
      </c>
      <c r="D1196" s="23">
        <v>10000</v>
      </c>
      <c r="E1196" s="23">
        <v>10000</v>
      </c>
    </row>
    <row r="1197" spans="1:5" ht="17.25" customHeight="1">
      <c r="A1197" s="14" t="s">
        <v>96</v>
      </c>
      <c r="B1197" s="14" t="s">
        <v>97</v>
      </c>
      <c r="C1197" s="24">
        <v>10000</v>
      </c>
    </row>
    <row r="1198" spans="1:5" ht="17.25" customHeight="1">
      <c r="A1198" s="12" t="s">
        <v>276</v>
      </c>
      <c r="B1198" s="12"/>
      <c r="C1198" s="21">
        <v>2000</v>
      </c>
      <c r="D1198" s="21">
        <v>2000</v>
      </c>
      <c r="E1198" s="21">
        <v>2000</v>
      </c>
    </row>
    <row r="1199" spans="1:5" ht="17.25" customHeight="1">
      <c r="A1199" s="13" t="s">
        <v>236</v>
      </c>
      <c r="B1199" s="13"/>
      <c r="C1199" s="22">
        <v>2000</v>
      </c>
      <c r="D1199" s="22">
        <v>2000</v>
      </c>
      <c r="E1199" s="22">
        <v>2000</v>
      </c>
    </row>
    <row r="1200" spans="1:5" ht="17.25" customHeight="1">
      <c r="A1200" s="7" t="s">
        <v>136</v>
      </c>
      <c r="B1200" s="7" t="s">
        <v>137</v>
      </c>
      <c r="C1200" s="23">
        <v>2000</v>
      </c>
      <c r="D1200" s="23">
        <v>2000</v>
      </c>
      <c r="E1200" s="23">
        <v>2000</v>
      </c>
    </row>
    <row r="1201" spans="1:5" ht="17.25" customHeight="1">
      <c r="A1201" s="14" t="s">
        <v>144</v>
      </c>
      <c r="B1201" s="14" t="s">
        <v>145</v>
      </c>
      <c r="C1201" s="24">
        <v>2000</v>
      </c>
    </row>
    <row r="1202" spans="1:5" ht="26.25" customHeight="1">
      <c r="A1202" s="184" t="s">
        <v>660</v>
      </c>
      <c r="B1202" s="184"/>
      <c r="C1202" s="21">
        <v>4000</v>
      </c>
      <c r="D1202" s="21">
        <v>4000</v>
      </c>
      <c r="E1202" s="21">
        <v>4000</v>
      </c>
    </row>
    <row r="1203" spans="1:5" ht="17.25" customHeight="1">
      <c r="A1203" s="13" t="s">
        <v>236</v>
      </c>
      <c r="B1203" s="13"/>
      <c r="C1203" s="22">
        <v>4000</v>
      </c>
      <c r="D1203" s="22">
        <v>4000</v>
      </c>
      <c r="E1203" s="22">
        <v>4000</v>
      </c>
    </row>
    <row r="1204" spans="1:5" ht="17.25" customHeight="1">
      <c r="A1204" s="7" t="s">
        <v>86</v>
      </c>
      <c r="B1204" s="7" t="s">
        <v>87</v>
      </c>
      <c r="C1204" s="23">
        <v>4000</v>
      </c>
      <c r="D1204" s="23">
        <v>4000</v>
      </c>
      <c r="E1204" s="23">
        <v>4000</v>
      </c>
    </row>
    <row r="1205" spans="1:5" ht="17.25" customHeight="1">
      <c r="A1205" s="14" t="s">
        <v>92</v>
      </c>
      <c r="B1205" s="14" t="s">
        <v>93</v>
      </c>
      <c r="C1205" s="24">
        <v>4000</v>
      </c>
    </row>
    <row r="1206" spans="1:5" ht="17.25" customHeight="1">
      <c r="A1206" s="11" t="s">
        <v>312</v>
      </c>
      <c r="B1206" s="11"/>
      <c r="C1206" s="20">
        <v>54000</v>
      </c>
      <c r="D1206" s="20">
        <v>54000</v>
      </c>
      <c r="E1206" s="20">
        <v>54000</v>
      </c>
    </row>
    <row r="1207" spans="1:5" ht="17.25" customHeight="1">
      <c r="A1207" s="12" t="s">
        <v>206</v>
      </c>
      <c r="B1207" s="12"/>
      <c r="C1207" s="21">
        <v>54000</v>
      </c>
      <c r="D1207" s="21">
        <v>54000</v>
      </c>
      <c r="E1207" s="21">
        <v>54000</v>
      </c>
    </row>
    <row r="1208" spans="1:5" ht="17.25" customHeight="1">
      <c r="A1208" s="13" t="s">
        <v>267</v>
      </c>
      <c r="B1208" s="13"/>
      <c r="C1208" s="22">
        <v>54000</v>
      </c>
      <c r="D1208" s="22">
        <v>54000</v>
      </c>
      <c r="E1208" s="22">
        <v>54000</v>
      </c>
    </row>
    <row r="1209" spans="1:5" ht="17.25" customHeight="1">
      <c r="A1209" s="7" t="s">
        <v>86</v>
      </c>
      <c r="B1209" s="7" t="s">
        <v>87</v>
      </c>
      <c r="C1209" s="23">
        <v>54000</v>
      </c>
      <c r="D1209" s="23">
        <v>54000</v>
      </c>
      <c r="E1209" s="23">
        <v>54000</v>
      </c>
    </row>
    <row r="1210" spans="1:5" ht="17.25" customHeight="1">
      <c r="A1210" s="14" t="s">
        <v>90</v>
      </c>
      <c r="B1210" s="14" t="s">
        <v>91</v>
      </c>
      <c r="C1210" s="24">
        <v>54000</v>
      </c>
    </row>
    <row r="1211" spans="1:5" ht="17.25" customHeight="1">
      <c r="A1211" s="11" t="s">
        <v>307</v>
      </c>
      <c r="B1211" s="11"/>
      <c r="C1211" s="20">
        <v>67405</v>
      </c>
      <c r="D1211" s="20">
        <v>67405</v>
      </c>
      <c r="E1211" s="20">
        <v>67405</v>
      </c>
    </row>
    <row r="1212" spans="1:5" ht="17.25" customHeight="1">
      <c r="A1212" s="12" t="s">
        <v>206</v>
      </c>
      <c r="B1212" s="12"/>
      <c r="C1212" s="21">
        <v>67405</v>
      </c>
      <c r="D1212" s="21">
        <v>67405</v>
      </c>
      <c r="E1212" s="21">
        <v>67405</v>
      </c>
    </row>
    <row r="1213" spans="1:5" ht="17.25" customHeight="1">
      <c r="A1213" s="13" t="s">
        <v>267</v>
      </c>
      <c r="B1213" s="13"/>
      <c r="C1213" s="22">
        <v>67405</v>
      </c>
      <c r="D1213" s="22">
        <v>67405</v>
      </c>
      <c r="E1213" s="22">
        <v>67405</v>
      </c>
    </row>
    <row r="1214" spans="1:5" ht="17.25" customHeight="1">
      <c r="A1214" s="7" t="s">
        <v>78</v>
      </c>
      <c r="B1214" s="7" t="s">
        <v>79</v>
      </c>
      <c r="C1214" s="23">
        <v>59265</v>
      </c>
      <c r="D1214" s="23">
        <v>59265</v>
      </c>
      <c r="E1214" s="23">
        <v>59265</v>
      </c>
    </row>
    <row r="1215" spans="1:5" ht="17.25" customHeight="1">
      <c r="A1215" s="14" t="s">
        <v>80</v>
      </c>
      <c r="B1215" s="14" t="s">
        <v>81</v>
      </c>
      <c r="C1215" s="24">
        <v>48000</v>
      </c>
    </row>
    <row r="1216" spans="1:5" ht="17.25" customHeight="1">
      <c r="A1216" s="14" t="s">
        <v>82</v>
      </c>
      <c r="B1216" s="14" t="s">
        <v>83</v>
      </c>
      <c r="C1216" s="24">
        <v>3500</v>
      </c>
    </row>
    <row r="1217" spans="1:5" ht="17.25" customHeight="1">
      <c r="A1217" s="14" t="s">
        <v>84</v>
      </c>
      <c r="B1217" s="14" t="s">
        <v>85</v>
      </c>
      <c r="C1217" s="24">
        <v>7765</v>
      </c>
    </row>
    <row r="1218" spans="1:5" ht="17.25" customHeight="1">
      <c r="A1218" s="7" t="s">
        <v>86</v>
      </c>
      <c r="B1218" s="7" t="s">
        <v>87</v>
      </c>
      <c r="C1218" s="23">
        <v>8140</v>
      </c>
      <c r="D1218" s="23">
        <v>8140</v>
      </c>
      <c r="E1218" s="23">
        <v>8140</v>
      </c>
    </row>
    <row r="1219" spans="1:5" ht="17.25" customHeight="1">
      <c r="A1219" s="14" t="s">
        <v>88</v>
      </c>
      <c r="B1219" s="14" t="s">
        <v>89</v>
      </c>
      <c r="C1219" s="24">
        <v>6340</v>
      </c>
    </row>
    <row r="1220" spans="1:5" ht="17.25" customHeight="1">
      <c r="A1220" s="14" t="s">
        <v>92</v>
      </c>
      <c r="B1220" s="14" t="s">
        <v>93</v>
      </c>
      <c r="C1220" s="24">
        <v>300</v>
      </c>
    </row>
    <row r="1221" spans="1:5" ht="17.25" customHeight="1">
      <c r="A1221" s="14" t="s">
        <v>96</v>
      </c>
      <c r="B1221" s="14" t="s">
        <v>97</v>
      </c>
      <c r="C1221" s="24">
        <v>1500</v>
      </c>
    </row>
    <row r="1222" spans="1:5" ht="17.25" customHeight="1">
      <c r="A1222" s="11" t="s">
        <v>313</v>
      </c>
      <c r="B1222" s="11"/>
      <c r="C1222" s="20">
        <v>64005</v>
      </c>
      <c r="D1222" s="20">
        <v>64005</v>
      </c>
      <c r="E1222" s="20">
        <v>64005</v>
      </c>
    </row>
    <row r="1223" spans="1:5" ht="17.25" customHeight="1">
      <c r="A1223" s="12" t="s">
        <v>190</v>
      </c>
      <c r="B1223" s="12"/>
      <c r="C1223" s="21">
        <v>64005</v>
      </c>
      <c r="D1223" s="21">
        <v>64005</v>
      </c>
      <c r="E1223" s="21">
        <v>64005</v>
      </c>
    </row>
    <row r="1224" spans="1:5" ht="17.25" customHeight="1">
      <c r="A1224" s="13" t="s">
        <v>267</v>
      </c>
      <c r="B1224" s="13"/>
      <c r="C1224" s="22">
        <v>64005</v>
      </c>
      <c r="D1224" s="22">
        <v>64005</v>
      </c>
      <c r="E1224" s="22">
        <v>64005</v>
      </c>
    </row>
    <row r="1225" spans="1:5" ht="17.25" customHeight="1">
      <c r="A1225" s="7" t="s">
        <v>78</v>
      </c>
      <c r="B1225" s="7" t="s">
        <v>79</v>
      </c>
      <c r="C1225" s="23">
        <v>55265</v>
      </c>
      <c r="D1225" s="23">
        <v>55265</v>
      </c>
      <c r="E1225" s="23">
        <v>55265</v>
      </c>
    </row>
    <row r="1226" spans="1:5" ht="17.25" customHeight="1">
      <c r="A1226" s="14" t="s">
        <v>80</v>
      </c>
      <c r="B1226" s="14" t="s">
        <v>81</v>
      </c>
      <c r="C1226" s="24">
        <v>45000</v>
      </c>
    </row>
    <row r="1227" spans="1:5" ht="17.25" customHeight="1">
      <c r="A1227" s="14" t="s">
        <v>82</v>
      </c>
      <c r="B1227" s="14" t="s">
        <v>83</v>
      </c>
      <c r="C1227" s="24">
        <v>2500</v>
      </c>
    </row>
    <row r="1228" spans="1:5" ht="17.25" customHeight="1">
      <c r="A1228" s="14" t="s">
        <v>84</v>
      </c>
      <c r="B1228" s="14" t="s">
        <v>85</v>
      </c>
      <c r="C1228" s="24">
        <v>7765</v>
      </c>
    </row>
    <row r="1229" spans="1:5" ht="17.25" customHeight="1">
      <c r="A1229" s="7" t="s">
        <v>86</v>
      </c>
      <c r="B1229" s="7" t="s">
        <v>87</v>
      </c>
      <c r="C1229" s="23">
        <v>8740</v>
      </c>
      <c r="D1229" s="23">
        <v>8740</v>
      </c>
      <c r="E1229" s="23">
        <v>8740</v>
      </c>
    </row>
    <row r="1230" spans="1:5" ht="17.25" customHeight="1">
      <c r="A1230" s="14" t="s">
        <v>88</v>
      </c>
      <c r="B1230" s="14" t="s">
        <v>89</v>
      </c>
      <c r="C1230" s="24">
        <v>8440</v>
      </c>
    </row>
    <row r="1231" spans="1:5" ht="17.25" customHeight="1">
      <c r="A1231" s="14" t="s">
        <v>92</v>
      </c>
      <c r="B1231" s="14" t="s">
        <v>93</v>
      </c>
      <c r="C1231" s="24">
        <v>300</v>
      </c>
    </row>
    <row r="1232" spans="1:5" ht="17.25" customHeight="1">
      <c r="A1232" s="134" t="s">
        <v>646</v>
      </c>
      <c r="B1232" s="134"/>
      <c r="C1232" s="20">
        <v>17000</v>
      </c>
      <c r="D1232" s="20">
        <v>14000</v>
      </c>
      <c r="E1232" s="20">
        <v>14000</v>
      </c>
    </row>
    <row r="1233" spans="1:5" ht="17.25" customHeight="1">
      <c r="A1233" s="12" t="s">
        <v>202</v>
      </c>
      <c r="B1233" s="12"/>
      <c r="C1233" s="21">
        <v>3000</v>
      </c>
      <c r="D1233" s="21">
        <v>0</v>
      </c>
      <c r="E1233" s="21">
        <v>0</v>
      </c>
    </row>
    <row r="1234" spans="1:5" ht="17.25" customHeight="1">
      <c r="A1234" s="13" t="s">
        <v>236</v>
      </c>
      <c r="B1234" s="13"/>
      <c r="C1234" s="22">
        <v>3000</v>
      </c>
      <c r="D1234" s="22">
        <v>0</v>
      </c>
      <c r="E1234" s="22">
        <v>0</v>
      </c>
    </row>
    <row r="1235" spans="1:5" ht="17.25" customHeight="1">
      <c r="A1235" s="7" t="s">
        <v>86</v>
      </c>
      <c r="B1235" s="7" t="s">
        <v>87</v>
      </c>
      <c r="C1235" s="23">
        <v>3000</v>
      </c>
      <c r="D1235" s="23">
        <v>0</v>
      </c>
      <c r="E1235" s="23">
        <v>0</v>
      </c>
    </row>
    <row r="1236" spans="1:5" ht="17.25" customHeight="1">
      <c r="A1236" s="14" t="s">
        <v>94</v>
      </c>
      <c r="B1236" s="14" t="s">
        <v>95</v>
      </c>
      <c r="C1236" s="24">
        <v>3000</v>
      </c>
    </row>
    <row r="1237" spans="1:5" ht="17.25" customHeight="1">
      <c r="A1237" s="12" t="s">
        <v>206</v>
      </c>
      <c r="B1237" s="12"/>
      <c r="C1237" s="21">
        <v>14000</v>
      </c>
      <c r="D1237" s="21">
        <v>14000</v>
      </c>
      <c r="E1237" s="21">
        <v>14000</v>
      </c>
    </row>
    <row r="1238" spans="1:5" ht="17.25" customHeight="1">
      <c r="A1238" s="13" t="s">
        <v>236</v>
      </c>
      <c r="B1238" s="13"/>
      <c r="C1238" s="22">
        <v>14000</v>
      </c>
      <c r="D1238" s="22">
        <v>14000</v>
      </c>
      <c r="E1238" s="22">
        <v>14000</v>
      </c>
    </row>
    <row r="1239" spans="1:5" ht="17.25" customHeight="1">
      <c r="A1239" s="7" t="s">
        <v>86</v>
      </c>
      <c r="B1239" s="7" t="s">
        <v>87</v>
      </c>
      <c r="C1239" s="23">
        <v>14000</v>
      </c>
      <c r="D1239" s="23">
        <v>14000</v>
      </c>
      <c r="E1239" s="23">
        <v>14000</v>
      </c>
    </row>
    <row r="1240" spans="1:5" ht="17.25" customHeight="1">
      <c r="A1240" s="14" t="s">
        <v>94</v>
      </c>
      <c r="B1240" s="14" t="s">
        <v>95</v>
      </c>
      <c r="C1240" s="24">
        <v>14000</v>
      </c>
    </row>
    <row r="1241" spans="1:5" ht="17.25" customHeight="1">
      <c r="A1241" s="15" t="s">
        <v>648</v>
      </c>
      <c r="B1241" s="15"/>
      <c r="C1241" s="25">
        <v>3830912</v>
      </c>
      <c r="D1241" s="25">
        <v>3735612</v>
      </c>
      <c r="E1241" s="25">
        <v>3735612</v>
      </c>
    </row>
    <row r="1242" spans="1:5" ht="17.25" customHeight="1">
      <c r="A1242" s="10" t="s">
        <v>302</v>
      </c>
      <c r="B1242" s="10"/>
      <c r="C1242" s="19">
        <v>894150</v>
      </c>
      <c r="D1242" s="19">
        <v>879150</v>
      </c>
      <c r="E1242" s="19">
        <v>879150</v>
      </c>
    </row>
    <row r="1243" spans="1:5" ht="17.25" customHeight="1">
      <c r="A1243" s="11" t="s">
        <v>308</v>
      </c>
      <c r="B1243" s="11"/>
      <c r="C1243" s="20">
        <v>811150</v>
      </c>
      <c r="D1243" s="20">
        <v>811150</v>
      </c>
      <c r="E1243" s="20">
        <v>811150</v>
      </c>
    </row>
    <row r="1244" spans="1:5" ht="17.25" customHeight="1">
      <c r="A1244" s="12" t="s">
        <v>190</v>
      </c>
      <c r="B1244" s="12"/>
      <c r="C1244" s="21">
        <v>158150</v>
      </c>
      <c r="D1244" s="21">
        <v>158150</v>
      </c>
      <c r="E1244" s="21">
        <v>158150</v>
      </c>
    </row>
    <row r="1245" spans="1:5" ht="17.25" customHeight="1">
      <c r="A1245" s="13" t="s">
        <v>236</v>
      </c>
      <c r="B1245" s="13"/>
      <c r="C1245" s="22">
        <v>158150</v>
      </c>
      <c r="D1245" s="22">
        <v>158150</v>
      </c>
      <c r="E1245" s="22">
        <v>158150</v>
      </c>
    </row>
    <row r="1246" spans="1:5" ht="17.25" customHeight="1">
      <c r="A1246" s="7" t="s">
        <v>86</v>
      </c>
      <c r="B1246" s="7" t="s">
        <v>87</v>
      </c>
      <c r="C1246" s="23">
        <v>143750</v>
      </c>
      <c r="D1246" s="23">
        <v>143750</v>
      </c>
      <c r="E1246" s="23">
        <v>143750</v>
      </c>
    </row>
    <row r="1247" spans="1:5" ht="17.25" customHeight="1">
      <c r="A1247" s="14" t="s">
        <v>92</v>
      </c>
      <c r="B1247" s="14" t="s">
        <v>93</v>
      </c>
      <c r="C1247" s="24">
        <v>143750</v>
      </c>
    </row>
    <row r="1248" spans="1:5" ht="17.25" customHeight="1">
      <c r="A1248" s="7" t="s">
        <v>113</v>
      </c>
      <c r="B1248" s="7" t="s">
        <v>114</v>
      </c>
      <c r="C1248" s="23">
        <v>14400</v>
      </c>
      <c r="D1248" s="23">
        <v>14400</v>
      </c>
      <c r="E1248" s="23">
        <v>14400</v>
      </c>
    </row>
    <row r="1249" spans="1:5" ht="17.25" customHeight="1">
      <c r="A1249" s="14" t="s">
        <v>115</v>
      </c>
      <c r="B1249" s="14" t="s">
        <v>116</v>
      </c>
      <c r="C1249" s="24">
        <v>14400</v>
      </c>
    </row>
    <row r="1250" spans="1:5" ht="17.25" customHeight="1">
      <c r="A1250" s="12" t="s">
        <v>202</v>
      </c>
      <c r="B1250" s="12"/>
      <c r="C1250" s="21">
        <v>653000</v>
      </c>
      <c r="D1250" s="21">
        <v>653000</v>
      </c>
      <c r="E1250" s="21">
        <v>653000</v>
      </c>
    </row>
    <row r="1251" spans="1:5" ht="17.25" customHeight="1">
      <c r="A1251" s="13" t="s">
        <v>236</v>
      </c>
      <c r="B1251" s="13"/>
      <c r="C1251" s="22">
        <v>653000</v>
      </c>
      <c r="D1251" s="22">
        <v>653000</v>
      </c>
      <c r="E1251" s="22">
        <v>653000</v>
      </c>
    </row>
    <row r="1252" spans="1:5" ht="17.25" customHeight="1">
      <c r="A1252" s="7" t="s">
        <v>86</v>
      </c>
      <c r="B1252" s="7" t="s">
        <v>87</v>
      </c>
      <c r="C1252" s="23">
        <v>649000</v>
      </c>
      <c r="D1252" s="23">
        <v>649000</v>
      </c>
      <c r="E1252" s="23">
        <v>649000</v>
      </c>
    </row>
    <row r="1253" spans="1:5" ht="17.25" customHeight="1">
      <c r="A1253" s="14" t="s">
        <v>88</v>
      </c>
      <c r="B1253" s="14" t="s">
        <v>89</v>
      </c>
      <c r="C1253" s="24">
        <v>83700</v>
      </c>
    </row>
    <row r="1254" spans="1:5" ht="17.25" customHeight="1">
      <c r="A1254" s="14" t="s">
        <v>90</v>
      </c>
      <c r="B1254" s="14" t="s">
        <v>91</v>
      </c>
      <c r="C1254" s="24">
        <v>244000</v>
      </c>
    </row>
    <row r="1255" spans="1:5" ht="17.25" customHeight="1">
      <c r="A1255" s="14" t="s">
        <v>92</v>
      </c>
      <c r="B1255" s="14" t="s">
        <v>93</v>
      </c>
      <c r="C1255" s="24">
        <v>293000</v>
      </c>
    </row>
    <row r="1256" spans="1:5" ht="17.25" customHeight="1">
      <c r="A1256" s="14" t="s">
        <v>96</v>
      </c>
      <c r="B1256" s="14" t="s">
        <v>97</v>
      </c>
      <c r="C1256" s="24">
        <v>28300</v>
      </c>
    </row>
    <row r="1257" spans="1:5" ht="17.25" customHeight="1">
      <c r="A1257" s="7" t="s">
        <v>98</v>
      </c>
      <c r="B1257" s="7" t="s">
        <v>99</v>
      </c>
      <c r="C1257" s="23">
        <v>4000</v>
      </c>
      <c r="D1257" s="23">
        <v>4000</v>
      </c>
      <c r="E1257" s="23">
        <v>4000</v>
      </c>
    </row>
    <row r="1258" spans="1:5" ht="17.25" customHeight="1">
      <c r="A1258" s="14" t="s">
        <v>102</v>
      </c>
      <c r="B1258" s="14" t="s">
        <v>103</v>
      </c>
      <c r="C1258" s="24">
        <v>4000</v>
      </c>
    </row>
    <row r="1259" spans="1:5" ht="17.25" customHeight="1">
      <c r="A1259" s="11" t="s">
        <v>304</v>
      </c>
      <c r="B1259" s="11"/>
      <c r="C1259" s="20">
        <v>83000</v>
      </c>
      <c r="D1259" s="20">
        <v>68000</v>
      </c>
      <c r="E1259" s="20">
        <v>68000</v>
      </c>
    </row>
    <row r="1260" spans="1:5" ht="17.25" customHeight="1">
      <c r="A1260" s="12" t="s">
        <v>190</v>
      </c>
      <c r="B1260" s="12"/>
      <c r="C1260" s="21">
        <v>35000</v>
      </c>
      <c r="D1260" s="21">
        <v>35000</v>
      </c>
      <c r="E1260" s="21">
        <v>35000</v>
      </c>
    </row>
    <row r="1261" spans="1:5" ht="17.25" customHeight="1">
      <c r="A1261" s="13" t="s">
        <v>236</v>
      </c>
      <c r="B1261" s="13"/>
      <c r="C1261" s="22">
        <v>35000</v>
      </c>
      <c r="D1261" s="22">
        <v>35000</v>
      </c>
      <c r="E1261" s="22">
        <v>35000</v>
      </c>
    </row>
    <row r="1262" spans="1:5" ht="17.25" customHeight="1">
      <c r="A1262" s="7" t="s">
        <v>136</v>
      </c>
      <c r="B1262" s="7" t="s">
        <v>137</v>
      </c>
      <c r="C1262" s="23">
        <v>35000</v>
      </c>
      <c r="D1262" s="23">
        <v>35000</v>
      </c>
      <c r="E1262" s="23">
        <v>35000</v>
      </c>
    </row>
    <row r="1263" spans="1:5" ht="17.25" customHeight="1">
      <c r="A1263" s="14" t="s">
        <v>140</v>
      </c>
      <c r="B1263" s="14" t="s">
        <v>141</v>
      </c>
      <c r="C1263" s="24">
        <v>30000</v>
      </c>
    </row>
    <row r="1264" spans="1:5" ht="17.25" customHeight="1">
      <c r="A1264" s="14" t="s">
        <v>144</v>
      </c>
      <c r="B1264" s="14" t="s">
        <v>145</v>
      </c>
      <c r="C1264" s="24">
        <v>5000</v>
      </c>
    </row>
    <row r="1265" spans="1:5" ht="17.25" customHeight="1">
      <c r="A1265" s="12" t="s">
        <v>262</v>
      </c>
      <c r="B1265" s="12"/>
      <c r="C1265" s="21">
        <v>48000</v>
      </c>
      <c r="D1265" s="21">
        <v>33000</v>
      </c>
      <c r="E1265" s="21">
        <v>33000</v>
      </c>
    </row>
    <row r="1266" spans="1:5" ht="17.25" customHeight="1">
      <c r="A1266" s="13" t="s">
        <v>236</v>
      </c>
      <c r="B1266" s="13"/>
      <c r="C1266" s="22">
        <v>48000</v>
      </c>
      <c r="D1266" s="22">
        <v>33000</v>
      </c>
      <c r="E1266" s="22">
        <v>33000</v>
      </c>
    </row>
    <row r="1267" spans="1:5" ht="17.25" customHeight="1">
      <c r="A1267" s="7" t="s">
        <v>86</v>
      </c>
      <c r="B1267" s="7" t="s">
        <v>87</v>
      </c>
      <c r="C1267" s="23">
        <v>23000</v>
      </c>
      <c r="D1267" s="23">
        <v>8000</v>
      </c>
      <c r="E1267" s="23">
        <v>8000</v>
      </c>
    </row>
    <row r="1268" spans="1:5" ht="17.25" customHeight="1">
      <c r="A1268" s="14" t="s">
        <v>92</v>
      </c>
      <c r="B1268" s="14" t="s">
        <v>93</v>
      </c>
      <c r="C1268" s="24">
        <v>23000</v>
      </c>
    </row>
    <row r="1269" spans="1:5" ht="17.25" customHeight="1">
      <c r="A1269" s="7" t="s">
        <v>136</v>
      </c>
      <c r="B1269" s="7" t="s">
        <v>137</v>
      </c>
      <c r="C1269" s="23">
        <v>25000</v>
      </c>
      <c r="D1269" s="23">
        <v>25000</v>
      </c>
      <c r="E1269" s="23">
        <v>25000</v>
      </c>
    </row>
    <row r="1270" spans="1:5" ht="17.25" customHeight="1">
      <c r="A1270" s="14" t="s">
        <v>140</v>
      </c>
      <c r="B1270" s="14" t="s">
        <v>141</v>
      </c>
      <c r="C1270" s="24">
        <v>25000</v>
      </c>
    </row>
    <row r="1271" spans="1:5" ht="17.25" customHeight="1">
      <c r="A1271" s="10" t="s">
        <v>305</v>
      </c>
      <c r="B1271" s="10"/>
      <c r="C1271" s="19">
        <v>2936762</v>
      </c>
      <c r="D1271" s="19">
        <v>2856462</v>
      </c>
      <c r="E1271" s="19">
        <v>2856462</v>
      </c>
    </row>
    <row r="1272" spans="1:5" ht="17.25" customHeight="1">
      <c r="A1272" s="11" t="s">
        <v>309</v>
      </c>
      <c r="B1272" s="11"/>
      <c r="C1272" s="20">
        <v>94268</v>
      </c>
      <c r="D1272" s="20">
        <v>81768</v>
      </c>
      <c r="E1272" s="20">
        <v>81768</v>
      </c>
    </row>
    <row r="1273" spans="1:5" ht="17.25" customHeight="1">
      <c r="A1273" s="12" t="s">
        <v>190</v>
      </c>
      <c r="B1273" s="12"/>
      <c r="C1273" s="21">
        <v>12418</v>
      </c>
      <c r="D1273" s="21">
        <v>12418</v>
      </c>
      <c r="E1273" s="21">
        <v>12418</v>
      </c>
    </row>
    <row r="1274" spans="1:5" ht="17.25" customHeight="1">
      <c r="A1274" s="13" t="s">
        <v>236</v>
      </c>
      <c r="B1274" s="13"/>
      <c r="C1274" s="22">
        <v>12418</v>
      </c>
      <c r="D1274" s="22">
        <v>12418</v>
      </c>
      <c r="E1274" s="22">
        <v>12418</v>
      </c>
    </row>
    <row r="1275" spans="1:5" ht="17.25" customHeight="1">
      <c r="A1275" s="7" t="s">
        <v>78</v>
      </c>
      <c r="B1275" s="7" t="s">
        <v>79</v>
      </c>
      <c r="C1275" s="23">
        <v>5418</v>
      </c>
      <c r="D1275" s="23">
        <v>5418</v>
      </c>
      <c r="E1275" s="23">
        <v>5418</v>
      </c>
    </row>
    <row r="1276" spans="1:5" ht="17.25" customHeight="1">
      <c r="A1276" s="14" t="s">
        <v>80</v>
      </c>
      <c r="B1276" s="14" t="s">
        <v>81</v>
      </c>
      <c r="C1276" s="24">
        <v>3118</v>
      </c>
    </row>
    <row r="1277" spans="1:5" ht="17.25" customHeight="1">
      <c r="A1277" s="14" t="s">
        <v>84</v>
      </c>
      <c r="B1277" s="14" t="s">
        <v>85</v>
      </c>
      <c r="C1277" s="24">
        <v>2300</v>
      </c>
    </row>
    <row r="1278" spans="1:5" ht="17.25" customHeight="1">
      <c r="A1278" s="7" t="s">
        <v>86</v>
      </c>
      <c r="B1278" s="7" t="s">
        <v>87</v>
      </c>
      <c r="C1278" s="23">
        <v>7000</v>
      </c>
      <c r="D1278" s="23">
        <v>7000</v>
      </c>
      <c r="E1278" s="23">
        <v>7000</v>
      </c>
    </row>
    <row r="1279" spans="1:5" ht="17.25" customHeight="1">
      <c r="A1279" s="14" t="s">
        <v>92</v>
      </c>
      <c r="B1279" s="14" t="s">
        <v>93</v>
      </c>
      <c r="C1279" s="24">
        <v>7000</v>
      </c>
    </row>
    <row r="1280" spans="1:5" ht="17.25" customHeight="1">
      <c r="A1280" s="12" t="s">
        <v>262</v>
      </c>
      <c r="B1280" s="12"/>
      <c r="C1280" s="21">
        <v>10000</v>
      </c>
      <c r="D1280" s="21">
        <v>5000</v>
      </c>
      <c r="E1280" s="21">
        <v>5000</v>
      </c>
    </row>
    <row r="1281" spans="1:5" ht="17.25" customHeight="1">
      <c r="A1281" s="13" t="s">
        <v>236</v>
      </c>
      <c r="B1281" s="13"/>
      <c r="C1281" s="22">
        <v>10000</v>
      </c>
      <c r="D1281" s="22">
        <v>5000</v>
      </c>
      <c r="E1281" s="22">
        <v>5000</v>
      </c>
    </row>
    <row r="1282" spans="1:5" ht="17.25" customHeight="1">
      <c r="A1282" s="7" t="s">
        <v>86</v>
      </c>
      <c r="B1282" s="7" t="s">
        <v>87</v>
      </c>
      <c r="C1282" s="23">
        <v>10000</v>
      </c>
      <c r="D1282" s="23">
        <v>5000</v>
      </c>
      <c r="E1282" s="23">
        <v>5000</v>
      </c>
    </row>
    <row r="1283" spans="1:5" ht="17.25" customHeight="1">
      <c r="A1283" s="14" t="s">
        <v>90</v>
      </c>
      <c r="B1283" s="14" t="s">
        <v>91</v>
      </c>
      <c r="C1283" s="24">
        <v>10000</v>
      </c>
    </row>
    <row r="1284" spans="1:5" ht="17.25" customHeight="1">
      <c r="A1284" s="12" t="s">
        <v>206</v>
      </c>
      <c r="B1284" s="12"/>
      <c r="C1284" s="21">
        <v>37500</v>
      </c>
      <c r="D1284" s="21">
        <v>30000</v>
      </c>
      <c r="E1284" s="21">
        <v>30000</v>
      </c>
    </row>
    <row r="1285" spans="1:5" ht="17.25" customHeight="1">
      <c r="A1285" s="13" t="s">
        <v>236</v>
      </c>
      <c r="B1285" s="13"/>
      <c r="C1285" s="22">
        <v>37500</v>
      </c>
      <c r="D1285" s="22">
        <v>30000</v>
      </c>
      <c r="E1285" s="22">
        <v>30000</v>
      </c>
    </row>
    <row r="1286" spans="1:5" ht="17.25" customHeight="1">
      <c r="A1286" s="7" t="s">
        <v>86</v>
      </c>
      <c r="B1286" s="7" t="s">
        <v>87</v>
      </c>
      <c r="C1286" s="23">
        <v>37500</v>
      </c>
      <c r="D1286" s="23">
        <v>30000</v>
      </c>
      <c r="E1286" s="23">
        <v>30000</v>
      </c>
    </row>
    <row r="1287" spans="1:5" ht="17.25" customHeight="1">
      <c r="A1287" s="14" t="s">
        <v>88</v>
      </c>
      <c r="B1287" s="14" t="s">
        <v>89</v>
      </c>
      <c r="C1287" s="24">
        <v>2000</v>
      </c>
    </row>
    <row r="1288" spans="1:5" ht="17.25" customHeight="1">
      <c r="A1288" s="14" t="s">
        <v>90</v>
      </c>
      <c r="B1288" s="14" t="s">
        <v>91</v>
      </c>
      <c r="C1288" s="24">
        <v>5000</v>
      </c>
    </row>
    <row r="1289" spans="1:5" ht="17.25" customHeight="1">
      <c r="A1289" s="14" t="s">
        <v>92</v>
      </c>
      <c r="B1289" s="14" t="s">
        <v>93</v>
      </c>
      <c r="C1289" s="24">
        <v>6000</v>
      </c>
    </row>
    <row r="1290" spans="1:5" ht="17.25" customHeight="1">
      <c r="A1290" s="14" t="s">
        <v>96</v>
      </c>
      <c r="B1290" s="14" t="s">
        <v>97</v>
      </c>
      <c r="C1290" s="24">
        <v>24500</v>
      </c>
    </row>
    <row r="1291" spans="1:5" ht="17.25" customHeight="1">
      <c r="A1291" s="12" t="s">
        <v>276</v>
      </c>
      <c r="B1291" s="12"/>
      <c r="C1291" s="21">
        <v>34350</v>
      </c>
      <c r="D1291" s="21">
        <v>34350</v>
      </c>
      <c r="E1291" s="21">
        <v>34350</v>
      </c>
    </row>
    <row r="1292" spans="1:5" ht="17.25" customHeight="1">
      <c r="A1292" s="13" t="s">
        <v>236</v>
      </c>
      <c r="B1292" s="13"/>
      <c r="C1292" s="22">
        <v>34350</v>
      </c>
      <c r="D1292" s="22">
        <v>34350</v>
      </c>
      <c r="E1292" s="22">
        <v>34350</v>
      </c>
    </row>
    <row r="1293" spans="1:5" ht="17.25" customHeight="1">
      <c r="A1293" s="7" t="s">
        <v>78</v>
      </c>
      <c r="B1293" s="7" t="s">
        <v>79</v>
      </c>
      <c r="C1293" s="23">
        <v>1850</v>
      </c>
      <c r="D1293" s="23">
        <v>1850</v>
      </c>
      <c r="E1293" s="23">
        <v>1850</v>
      </c>
    </row>
    <row r="1294" spans="1:5" ht="17.25" customHeight="1">
      <c r="A1294" s="14" t="s">
        <v>80</v>
      </c>
      <c r="B1294" s="14" t="s">
        <v>81</v>
      </c>
      <c r="C1294" s="24">
        <v>1500</v>
      </c>
    </row>
    <row r="1295" spans="1:5" ht="17.25" customHeight="1">
      <c r="A1295" s="14" t="s">
        <v>84</v>
      </c>
      <c r="B1295" s="14" t="s">
        <v>85</v>
      </c>
      <c r="C1295" s="24">
        <v>350</v>
      </c>
    </row>
    <row r="1296" spans="1:5" ht="17.25" customHeight="1">
      <c r="A1296" s="7" t="s">
        <v>86</v>
      </c>
      <c r="B1296" s="7" t="s">
        <v>87</v>
      </c>
      <c r="C1296" s="23">
        <v>32500</v>
      </c>
      <c r="D1296" s="23">
        <v>32500</v>
      </c>
      <c r="E1296" s="23">
        <v>32500</v>
      </c>
    </row>
    <row r="1297" spans="1:5" ht="17.25" customHeight="1">
      <c r="A1297" s="14" t="s">
        <v>88</v>
      </c>
      <c r="B1297" s="14" t="s">
        <v>89</v>
      </c>
      <c r="C1297" s="24">
        <v>7500</v>
      </c>
    </row>
    <row r="1298" spans="1:5" ht="17.25" customHeight="1">
      <c r="A1298" s="14" t="s">
        <v>90</v>
      </c>
      <c r="B1298" s="14" t="s">
        <v>91</v>
      </c>
      <c r="C1298" s="24">
        <v>20000</v>
      </c>
    </row>
    <row r="1299" spans="1:5" ht="17.25" customHeight="1">
      <c r="A1299" s="14" t="s">
        <v>92</v>
      </c>
      <c r="B1299" s="14" t="s">
        <v>93</v>
      </c>
      <c r="C1299" s="24">
        <v>1000</v>
      </c>
    </row>
    <row r="1300" spans="1:5" ht="17.25" customHeight="1">
      <c r="A1300" s="14" t="s">
        <v>96</v>
      </c>
      <c r="B1300" s="14" t="s">
        <v>97</v>
      </c>
      <c r="C1300" s="24">
        <v>4000</v>
      </c>
    </row>
    <row r="1301" spans="1:5" ht="17.25" customHeight="1">
      <c r="A1301" s="11" t="s">
        <v>310</v>
      </c>
      <c r="B1301" s="11"/>
      <c r="C1301" s="20">
        <v>1652739</v>
      </c>
      <c r="D1301" s="20">
        <v>1597739</v>
      </c>
      <c r="E1301" s="20">
        <v>1597739</v>
      </c>
    </row>
    <row r="1302" spans="1:5" ht="17.25" customHeight="1">
      <c r="A1302" s="12" t="s">
        <v>190</v>
      </c>
      <c r="B1302" s="12"/>
      <c r="C1302" s="21">
        <v>695739</v>
      </c>
      <c r="D1302" s="21">
        <v>695739</v>
      </c>
      <c r="E1302" s="21">
        <v>695739</v>
      </c>
    </row>
    <row r="1303" spans="1:5" ht="17.25" customHeight="1">
      <c r="A1303" s="13" t="s">
        <v>236</v>
      </c>
      <c r="B1303" s="13"/>
      <c r="C1303" s="22">
        <v>695739</v>
      </c>
      <c r="D1303" s="22">
        <v>695739</v>
      </c>
      <c r="E1303" s="22">
        <v>695739</v>
      </c>
    </row>
    <row r="1304" spans="1:5" ht="17.25" customHeight="1">
      <c r="A1304" s="7" t="s">
        <v>78</v>
      </c>
      <c r="B1304" s="7" t="s">
        <v>79</v>
      </c>
      <c r="C1304" s="23">
        <v>555209</v>
      </c>
      <c r="D1304" s="23">
        <v>555209</v>
      </c>
      <c r="E1304" s="23">
        <v>555209</v>
      </c>
    </row>
    <row r="1305" spans="1:5" ht="17.25" customHeight="1">
      <c r="A1305" s="14" t="s">
        <v>80</v>
      </c>
      <c r="B1305" s="14" t="s">
        <v>81</v>
      </c>
      <c r="C1305" s="24">
        <v>455370</v>
      </c>
    </row>
    <row r="1306" spans="1:5" ht="17.25" customHeight="1">
      <c r="A1306" s="14" t="s">
        <v>82</v>
      </c>
      <c r="B1306" s="14" t="s">
        <v>83</v>
      </c>
      <c r="C1306" s="24">
        <v>20000</v>
      </c>
    </row>
    <row r="1307" spans="1:5" ht="17.25" customHeight="1">
      <c r="A1307" s="14" t="s">
        <v>84</v>
      </c>
      <c r="B1307" s="14" t="s">
        <v>85</v>
      </c>
      <c r="C1307" s="24">
        <v>79839</v>
      </c>
    </row>
    <row r="1308" spans="1:5" ht="17.25" customHeight="1">
      <c r="A1308" s="7" t="s">
        <v>86</v>
      </c>
      <c r="B1308" s="7" t="s">
        <v>87</v>
      </c>
      <c r="C1308" s="23">
        <v>140530</v>
      </c>
      <c r="D1308" s="23">
        <v>140530</v>
      </c>
      <c r="E1308" s="23">
        <v>140530</v>
      </c>
    </row>
    <row r="1309" spans="1:5" ht="17.25" customHeight="1">
      <c r="A1309" s="14" t="s">
        <v>88</v>
      </c>
      <c r="B1309" s="14" t="s">
        <v>89</v>
      </c>
      <c r="C1309" s="24">
        <v>20530</v>
      </c>
    </row>
    <row r="1310" spans="1:5" ht="17.25" customHeight="1">
      <c r="A1310" s="14" t="s">
        <v>90</v>
      </c>
      <c r="B1310" s="14" t="s">
        <v>91</v>
      </c>
      <c r="C1310" s="24">
        <v>120000</v>
      </c>
    </row>
    <row r="1311" spans="1:5" ht="17.25" customHeight="1">
      <c r="A1311" s="12" t="s">
        <v>202</v>
      </c>
      <c r="B1311" s="12"/>
      <c r="C1311" s="21">
        <v>943000</v>
      </c>
      <c r="D1311" s="21">
        <v>888000</v>
      </c>
      <c r="E1311" s="21">
        <v>888000</v>
      </c>
    </row>
    <row r="1312" spans="1:5" ht="17.25" customHeight="1">
      <c r="A1312" s="13" t="s">
        <v>236</v>
      </c>
      <c r="B1312" s="13"/>
      <c r="C1312" s="22">
        <v>943000</v>
      </c>
      <c r="D1312" s="22">
        <v>888000</v>
      </c>
      <c r="E1312" s="22">
        <v>888000</v>
      </c>
    </row>
    <row r="1313" spans="1:5" ht="17.25" customHeight="1">
      <c r="A1313" s="7" t="s">
        <v>86</v>
      </c>
      <c r="B1313" s="7" t="s">
        <v>87</v>
      </c>
      <c r="C1313" s="23">
        <v>843000</v>
      </c>
      <c r="D1313" s="23">
        <v>833000</v>
      </c>
      <c r="E1313" s="23">
        <v>833000</v>
      </c>
    </row>
    <row r="1314" spans="1:5" ht="17.25" customHeight="1">
      <c r="A1314" s="14" t="s">
        <v>90</v>
      </c>
      <c r="B1314" s="14" t="s">
        <v>91</v>
      </c>
      <c r="C1314" s="24">
        <v>810000</v>
      </c>
    </row>
    <row r="1315" spans="1:5" ht="17.25" customHeight="1">
      <c r="A1315" s="14" t="s">
        <v>92</v>
      </c>
      <c r="B1315" s="14" t="s">
        <v>93</v>
      </c>
      <c r="C1315" s="24">
        <v>13000</v>
      </c>
    </row>
    <row r="1316" spans="1:5" ht="17.25" customHeight="1">
      <c r="A1316" s="14" t="s">
        <v>96</v>
      </c>
      <c r="B1316" s="14" t="s">
        <v>97</v>
      </c>
      <c r="C1316" s="24">
        <v>20000</v>
      </c>
    </row>
    <row r="1317" spans="1:5" ht="17.25" customHeight="1">
      <c r="A1317" s="7" t="s">
        <v>136</v>
      </c>
      <c r="B1317" s="7" t="s">
        <v>137</v>
      </c>
      <c r="C1317" s="23">
        <v>100000</v>
      </c>
      <c r="D1317" s="23">
        <v>55000</v>
      </c>
      <c r="E1317" s="23">
        <v>55000</v>
      </c>
    </row>
    <row r="1318" spans="1:5" ht="17.25" customHeight="1">
      <c r="A1318" s="14" t="s">
        <v>140</v>
      </c>
      <c r="B1318" s="14" t="s">
        <v>141</v>
      </c>
      <c r="C1318" s="24">
        <v>90000</v>
      </c>
    </row>
    <row r="1319" spans="1:5" ht="17.25" customHeight="1">
      <c r="A1319" s="14" t="s">
        <v>144</v>
      </c>
      <c r="B1319" s="14" t="s">
        <v>145</v>
      </c>
      <c r="C1319" s="24">
        <v>10000</v>
      </c>
    </row>
    <row r="1320" spans="1:5" ht="17.25" customHeight="1">
      <c r="A1320" s="12" t="s">
        <v>206</v>
      </c>
      <c r="B1320" s="12"/>
      <c r="C1320" s="21">
        <v>14000</v>
      </c>
      <c r="D1320" s="21">
        <v>14000</v>
      </c>
      <c r="E1320" s="21">
        <v>14000</v>
      </c>
    </row>
    <row r="1321" spans="1:5" ht="17.25" customHeight="1">
      <c r="A1321" s="13" t="s">
        <v>236</v>
      </c>
      <c r="B1321" s="13"/>
      <c r="C1321" s="22">
        <v>14000</v>
      </c>
      <c r="D1321" s="22">
        <v>14000</v>
      </c>
      <c r="E1321" s="22">
        <v>14000</v>
      </c>
    </row>
    <row r="1322" spans="1:5" ht="17.25" customHeight="1">
      <c r="A1322" s="7" t="s">
        <v>86</v>
      </c>
      <c r="B1322" s="7" t="s">
        <v>87</v>
      </c>
      <c r="C1322" s="23">
        <v>14000</v>
      </c>
      <c r="D1322" s="23">
        <v>14000</v>
      </c>
      <c r="E1322" s="23">
        <v>14000</v>
      </c>
    </row>
    <row r="1323" spans="1:5" ht="17.25" customHeight="1">
      <c r="A1323" s="14" t="s">
        <v>90</v>
      </c>
      <c r="B1323" s="14" t="s">
        <v>91</v>
      </c>
      <c r="C1323" s="24">
        <v>14000</v>
      </c>
    </row>
    <row r="1324" spans="1:5" ht="17.25" customHeight="1">
      <c r="A1324" s="11" t="s">
        <v>311</v>
      </c>
      <c r="B1324" s="11"/>
      <c r="C1324" s="20">
        <v>396655</v>
      </c>
      <c r="D1324" s="20">
        <v>389155</v>
      </c>
      <c r="E1324" s="20">
        <v>389155</v>
      </c>
    </row>
    <row r="1325" spans="1:5" ht="17.25" customHeight="1">
      <c r="A1325" s="12" t="s">
        <v>190</v>
      </c>
      <c r="B1325" s="12"/>
      <c r="C1325" s="21">
        <v>28900</v>
      </c>
      <c r="D1325" s="21">
        <v>28900</v>
      </c>
      <c r="E1325" s="21">
        <v>28900</v>
      </c>
    </row>
    <row r="1326" spans="1:5" ht="17.25" customHeight="1">
      <c r="A1326" s="13" t="s">
        <v>236</v>
      </c>
      <c r="B1326" s="13"/>
      <c r="C1326" s="22">
        <v>28900</v>
      </c>
      <c r="D1326" s="22">
        <v>28900</v>
      </c>
      <c r="E1326" s="22">
        <v>28900</v>
      </c>
    </row>
    <row r="1327" spans="1:5" ht="17.25" customHeight="1">
      <c r="A1327" s="7" t="s">
        <v>86</v>
      </c>
      <c r="B1327" s="7" t="s">
        <v>87</v>
      </c>
      <c r="C1327" s="23">
        <v>17000</v>
      </c>
      <c r="D1327" s="23">
        <v>17000</v>
      </c>
      <c r="E1327" s="23">
        <v>17000</v>
      </c>
    </row>
    <row r="1328" spans="1:5" ht="17.25" customHeight="1">
      <c r="A1328" s="14" t="s">
        <v>96</v>
      </c>
      <c r="B1328" s="14" t="s">
        <v>97</v>
      </c>
      <c r="C1328" s="24">
        <v>17000</v>
      </c>
    </row>
    <row r="1329" spans="1:5" ht="17.25" customHeight="1">
      <c r="A1329" s="7" t="s">
        <v>113</v>
      </c>
      <c r="B1329" s="7" t="s">
        <v>114</v>
      </c>
      <c r="C1329" s="23">
        <v>11900</v>
      </c>
      <c r="D1329" s="23">
        <v>11900</v>
      </c>
      <c r="E1329" s="23">
        <v>11900</v>
      </c>
    </row>
    <row r="1330" spans="1:5" ht="17.25" customHeight="1">
      <c r="A1330" s="14" t="s">
        <v>115</v>
      </c>
      <c r="B1330" s="14" t="s">
        <v>116</v>
      </c>
      <c r="C1330" s="24">
        <v>11900</v>
      </c>
    </row>
    <row r="1331" spans="1:5" ht="17.25" customHeight="1">
      <c r="A1331" s="12" t="s">
        <v>202</v>
      </c>
      <c r="B1331" s="12"/>
      <c r="C1331" s="21">
        <v>90000</v>
      </c>
      <c r="D1331" s="21">
        <v>90000</v>
      </c>
      <c r="E1331" s="21">
        <v>90000</v>
      </c>
    </row>
    <row r="1332" spans="1:5" ht="17.25" customHeight="1">
      <c r="A1332" s="13" t="s">
        <v>236</v>
      </c>
      <c r="B1332" s="13"/>
      <c r="C1332" s="22">
        <v>90000</v>
      </c>
      <c r="D1332" s="22">
        <v>90000</v>
      </c>
      <c r="E1332" s="22">
        <v>90000</v>
      </c>
    </row>
    <row r="1333" spans="1:5" ht="17.25" customHeight="1">
      <c r="A1333" s="7" t="s">
        <v>86</v>
      </c>
      <c r="B1333" s="7" t="s">
        <v>87</v>
      </c>
      <c r="C1333" s="23">
        <v>90000</v>
      </c>
      <c r="D1333" s="23">
        <v>90000</v>
      </c>
      <c r="E1333" s="23">
        <v>90000</v>
      </c>
    </row>
    <row r="1334" spans="1:5" ht="17.25" customHeight="1">
      <c r="A1334" s="14" t="s">
        <v>92</v>
      </c>
      <c r="B1334" s="14" t="s">
        <v>93</v>
      </c>
      <c r="C1334" s="24">
        <v>90000</v>
      </c>
    </row>
    <row r="1335" spans="1:5" ht="17.25" customHeight="1">
      <c r="A1335" s="12" t="s">
        <v>206</v>
      </c>
      <c r="B1335" s="12"/>
      <c r="C1335" s="21">
        <v>276755</v>
      </c>
      <c r="D1335" s="21">
        <v>269255</v>
      </c>
      <c r="E1335" s="21">
        <v>269255</v>
      </c>
    </row>
    <row r="1336" spans="1:5" ht="17.25" customHeight="1">
      <c r="A1336" s="13" t="s">
        <v>236</v>
      </c>
      <c r="B1336" s="13"/>
      <c r="C1336" s="22">
        <v>276755</v>
      </c>
      <c r="D1336" s="22">
        <v>269255</v>
      </c>
      <c r="E1336" s="22">
        <v>269255</v>
      </c>
    </row>
    <row r="1337" spans="1:5" ht="17.25" customHeight="1">
      <c r="A1337" s="7" t="s">
        <v>78</v>
      </c>
      <c r="B1337" s="7" t="s">
        <v>79</v>
      </c>
      <c r="C1337" s="23">
        <v>4005</v>
      </c>
      <c r="D1337" s="23">
        <v>4005</v>
      </c>
      <c r="E1337" s="23">
        <v>4005</v>
      </c>
    </row>
    <row r="1338" spans="1:5" ht="17.25" customHeight="1">
      <c r="A1338" s="14" t="s">
        <v>80</v>
      </c>
      <c r="B1338" s="14" t="s">
        <v>81</v>
      </c>
      <c r="C1338" s="24">
        <v>3375</v>
      </c>
    </row>
    <row r="1339" spans="1:5" ht="17.25" customHeight="1">
      <c r="A1339" s="14" t="s">
        <v>84</v>
      </c>
      <c r="B1339" s="14" t="s">
        <v>85</v>
      </c>
      <c r="C1339" s="24">
        <v>630</v>
      </c>
    </row>
    <row r="1340" spans="1:5" ht="17.25" customHeight="1">
      <c r="A1340" s="7" t="s">
        <v>86</v>
      </c>
      <c r="B1340" s="7" t="s">
        <v>87</v>
      </c>
      <c r="C1340" s="23">
        <v>268250</v>
      </c>
      <c r="D1340" s="23">
        <v>260750</v>
      </c>
      <c r="E1340" s="23">
        <v>260750</v>
      </c>
    </row>
    <row r="1341" spans="1:5" ht="17.25" customHeight="1">
      <c r="A1341" s="14" t="s">
        <v>90</v>
      </c>
      <c r="B1341" s="14" t="s">
        <v>91</v>
      </c>
      <c r="C1341" s="24">
        <v>19500</v>
      </c>
    </row>
    <row r="1342" spans="1:5" ht="17.25" customHeight="1">
      <c r="A1342" s="14" t="s">
        <v>92</v>
      </c>
      <c r="B1342" s="14" t="s">
        <v>93</v>
      </c>
      <c r="C1342" s="24">
        <v>248750</v>
      </c>
    </row>
    <row r="1343" spans="1:5" ht="17.25" customHeight="1">
      <c r="A1343" s="7" t="s">
        <v>113</v>
      </c>
      <c r="B1343" s="7" t="s">
        <v>114</v>
      </c>
      <c r="C1343" s="23">
        <v>4500</v>
      </c>
      <c r="D1343" s="23">
        <v>4500</v>
      </c>
      <c r="E1343" s="23">
        <v>4500</v>
      </c>
    </row>
    <row r="1344" spans="1:5" ht="17.25" customHeight="1">
      <c r="A1344" s="14" t="s">
        <v>115</v>
      </c>
      <c r="B1344" s="14" t="s">
        <v>116</v>
      </c>
      <c r="C1344" s="24">
        <v>4500</v>
      </c>
    </row>
    <row r="1345" spans="1:5" ht="26.25" customHeight="1">
      <c r="A1345" s="184" t="s">
        <v>660</v>
      </c>
      <c r="B1345" s="184"/>
      <c r="C1345" s="21">
        <v>1000</v>
      </c>
      <c r="D1345" s="21">
        <v>1000</v>
      </c>
      <c r="E1345" s="21">
        <v>1000</v>
      </c>
    </row>
    <row r="1346" spans="1:5" ht="17.25" customHeight="1">
      <c r="A1346" s="13" t="s">
        <v>236</v>
      </c>
      <c r="B1346" s="13"/>
      <c r="C1346" s="22">
        <v>1000</v>
      </c>
      <c r="D1346" s="22">
        <v>1000</v>
      </c>
      <c r="E1346" s="22">
        <v>1000</v>
      </c>
    </row>
    <row r="1347" spans="1:5" ht="17.25" customHeight="1">
      <c r="A1347" s="7" t="s">
        <v>86</v>
      </c>
      <c r="B1347" s="7" t="s">
        <v>87</v>
      </c>
      <c r="C1347" s="23">
        <v>1000</v>
      </c>
      <c r="D1347" s="23">
        <v>1000</v>
      </c>
      <c r="E1347" s="23">
        <v>1000</v>
      </c>
    </row>
    <row r="1348" spans="1:5" ht="17.25" customHeight="1">
      <c r="A1348" s="14" t="s">
        <v>90</v>
      </c>
      <c r="B1348" s="14" t="s">
        <v>91</v>
      </c>
      <c r="C1348" s="24">
        <v>1000</v>
      </c>
    </row>
    <row r="1349" spans="1:5" ht="17.25" customHeight="1">
      <c r="A1349" s="11" t="s">
        <v>312</v>
      </c>
      <c r="B1349" s="11"/>
      <c r="C1349" s="20">
        <v>65000</v>
      </c>
      <c r="D1349" s="20">
        <v>65000</v>
      </c>
      <c r="E1349" s="20">
        <v>65000</v>
      </c>
    </row>
    <row r="1350" spans="1:5" ht="17.25" customHeight="1">
      <c r="A1350" s="12" t="s">
        <v>206</v>
      </c>
      <c r="B1350" s="12"/>
      <c r="C1350" s="21">
        <v>65000</v>
      </c>
      <c r="D1350" s="21">
        <v>65000</v>
      </c>
      <c r="E1350" s="21">
        <v>65000</v>
      </c>
    </row>
    <row r="1351" spans="1:5" ht="17.25" customHeight="1">
      <c r="A1351" s="13" t="s">
        <v>267</v>
      </c>
      <c r="B1351" s="13"/>
      <c r="C1351" s="22">
        <v>65000</v>
      </c>
      <c r="D1351" s="22">
        <v>65000</v>
      </c>
      <c r="E1351" s="22">
        <v>65000</v>
      </c>
    </row>
    <row r="1352" spans="1:5" ht="17.25" customHeight="1">
      <c r="A1352" s="7" t="s">
        <v>86</v>
      </c>
      <c r="B1352" s="7" t="s">
        <v>87</v>
      </c>
      <c r="C1352" s="23">
        <v>65000</v>
      </c>
      <c r="D1352" s="23">
        <v>65000</v>
      </c>
      <c r="E1352" s="23">
        <v>65000</v>
      </c>
    </row>
    <row r="1353" spans="1:5" ht="17.25" customHeight="1">
      <c r="A1353" s="14" t="s">
        <v>90</v>
      </c>
      <c r="B1353" s="14" t="s">
        <v>91</v>
      </c>
      <c r="C1353" s="24">
        <v>65000</v>
      </c>
    </row>
    <row r="1354" spans="1:5" ht="17.25" customHeight="1">
      <c r="A1354" s="11" t="s">
        <v>307</v>
      </c>
      <c r="B1354" s="11"/>
      <c r="C1354" s="20">
        <v>575700</v>
      </c>
      <c r="D1354" s="20">
        <v>575700</v>
      </c>
      <c r="E1354" s="20">
        <v>575700</v>
      </c>
    </row>
    <row r="1355" spans="1:5" ht="17.25" customHeight="1">
      <c r="A1355" s="12" t="s">
        <v>190</v>
      </c>
      <c r="B1355" s="12"/>
      <c r="C1355" s="21">
        <v>50000</v>
      </c>
      <c r="D1355" s="21">
        <v>50000</v>
      </c>
      <c r="E1355" s="21">
        <v>50000</v>
      </c>
    </row>
    <row r="1356" spans="1:5" ht="17.25" customHeight="1">
      <c r="A1356" s="13" t="s">
        <v>267</v>
      </c>
      <c r="B1356" s="13"/>
      <c r="C1356" s="22">
        <v>50000</v>
      </c>
      <c r="D1356" s="22">
        <v>50000</v>
      </c>
      <c r="E1356" s="22">
        <v>50000</v>
      </c>
    </row>
    <row r="1357" spans="1:5" ht="17.25" customHeight="1">
      <c r="A1357" s="7" t="s">
        <v>78</v>
      </c>
      <c r="B1357" s="7" t="s">
        <v>79</v>
      </c>
      <c r="C1357" s="23">
        <v>50000</v>
      </c>
      <c r="D1357" s="23">
        <v>50000</v>
      </c>
      <c r="E1357" s="23">
        <v>50000</v>
      </c>
    </row>
    <row r="1358" spans="1:5" ht="17.25" customHeight="1">
      <c r="A1358" s="14" t="s">
        <v>80</v>
      </c>
      <c r="B1358" s="14" t="s">
        <v>81</v>
      </c>
      <c r="C1358" s="24">
        <v>50000</v>
      </c>
    </row>
    <row r="1359" spans="1:5" ht="17.25" customHeight="1">
      <c r="A1359" s="12" t="s">
        <v>206</v>
      </c>
      <c r="B1359" s="12"/>
      <c r="C1359" s="21">
        <v>525700</v>
      </c>
      <c r="D1359" s="21">
        <v>525700</v>
      </c>
      <c r="E1359" s="21">
        <v>525700</v>
      </c>
    </row>
    <row r="1360" spans="1:5" ht="17.25" customHeight="1">
      <c r="A1360" s="13" t="s">
        <v>267</v>
      </c>
      <c r="B1360" s="13"/>
      <c r="C1360" s="22">
        <v>525700</v>
      </c>
      <c r="D1360" s="22">
        <v>525700</v>
      </c>
      <c r="E1360" s="22">
        <v>525700</v>
      </c>
    </row>
    <row r="1361" spans="1:5" ht="17.25" customHeight="1">
      <c r="A1361" s="7" t="s">
        <v>78</v>
      </c>
      <c r="B1361" s="7" t="s">
        <v>79</v>
      </c>
      <c r="C1361" s="23">
        <v>472500</v>
      </c>
      <c r="D1361" s="23">
        <v>472500</v>
      </c>
      <c r="E1361" s="23">
        <v>472500</v>
      </c>
    </row>
    <row r="1362" spans="1:5" ht="17.25" customHeight="1">
      <c r="A1362" s="14" t="s">
        <v>80</v>
      </c>
      <c r="B1362" s="14" t="s">
        <v>81</v>
      </c>
      <c r="C1362" s="24">
        <v>375600</v>
      </c>
    </row>
    <row r="1363" spans="1:5" ht="17.25" customHeight="1">
      <c r="A1363" s="14" t="s">
        <v>82</v>
      </c>
      <c r="B1363" s="14" t="s">
        <v>83</v>
      </c>
      <c r="C1363" s="24">
        <v>32000</v>
      </c>
    </row>
    <row r="1364" spans="1:5" ht="17.25" customHeight="1">
      <c r="A1364" s="14" t="s">
        <v>84</v>
      </c>
      <c r="B1364" s="14" t="s">
        <v>85</v>
      </c>
      <c r="C1364" s="24">
        <v>64900</v>
      </c>
    </row>
    <row r="1365" spans="1:5" ht="17.25" customHeight="1">
      <c r="A1365" s="7" t="s">
        <v>86</v>
      </c>
      <c r="B1365" s="7" t="s">
        <v>87</v>
      </c>
      <c r="C1365" s="23">
        <v>53200</v>
      </c>
      <c r="D1365" s="23">
        <v>53200</v>
      </c>
      <c r="E1365" s="23">
        <v>53200</v>
      </c>
    </row>
    <row r="1366" spans="1:5" ht="17.25" customHeight="1">
      <c r="A1366" s="14" t="s">
        <v>88</v>
      </c>
      <c r="B1366" s="14" t="s">
        <v>89</v>
      </c>
      <c r="C1366" s="24">
        <v>48400</v>
      </c>
    </row>
    <row r="1367" spans="1:5" ht="17.25" customHeight="1">
      <c r="A1367" s="14" t="s">
        <v>92</v>
      </c>
      <c r="B1367" s="14" t="s">
        <v>93</v>
      </c>
      <c r="C1367" s="24">
        <v>3300</v>
      </c>
    </row>
    <row r="1368" spans="1:5" ht="17.25" customHeight="1">
      <c r="A1368" s="14" t="s">
        <v>96</v>
      </c>
      <c r="B1368" s="14" t="s">
        <v>97</v>
      </c>
      <c r="C1368" s="24">
        <v>1500</v>
      </c>
    </row>
    <row r="1369" spans="1:5" ht="17.25" customHeight="1">
      <c r="A1369" s="11" t="s">
        <v>313</v>
      </c>
      <c r="B1369" s="11"/>
      <c r="C1369" s="20">
        <v>129400</v>
      </c>
      <c r="D1369" s="20">
        <v>129400</v>
      </c>
      <c r="E1369" s="20">
        <v>129400</v>
      </c>
    </row>
    <row r="1370" spans="1:5" ht="17.25" customHeight="1">
      <c r="A1370" s="12" t="s">
        <v>190</v>
      </c>
      <c r="B1370" s="12"/>
      <c r="C1370" s="21">
        <v>129400</v>
      </c>
      <c r="D1370" s="21">
        <v>129400</v>
      </c>
      <c r="E1370" s="21">
        <v>129400</v>
      </c>
    </row>
    <row r="1371" spans="1:5" ht="17.25" customHeight="1">
      <c r="A1371" s="13" t="s">
        <v>267</v>
      </c>
      <c r="B1371" s="13"/>
      <c r="C1371" s="22">
        <v>129400</v>
      </c>
      <c r="D1371" s="22">
        <v>129400</v>
      </c>
      <c r="E1371" s="22">
        <v>129400</v>
      </c>
    </row>
    <row r="1372" spans="1:5" ht="17.25" customHeight="1">
      <c r="A1372" s="7" t="s">
        <v>78</v>
      </c>
      <c r="B1372" s="7" t="s">
        <v>79</v>
      </c>
      <c r="C1372" s="23">
        <v>108200</v>
      </c>
      <c r="D1372" s="23">
        <v>108200</v>
      </c>
      <c r="E1372" s="23">
        <v>108200</v>
      </c>
    </row>
    <row r="1373" spans="1:5" ht="17.25" customHeight="1">
      <c r="A1373" s="14" t="s">
        <v>80</v>
      </c>
      <c r="B1373" s="14" t="s">
        <v>81</v>
      </c>
      <c r="C1373" s="24">
        <v>82000</v>
      </c>
    </row>
    <row r="1374" spans="1:5" ht="17.25" customHeight="1">
      <c r="A1374" s="14" t="s">
        <v>82</v>
      </c>
      <c r="B1374" s="14" t="s">
        <v>83</v>
      </c>
      <c r="C1374" s="24">
        <v>12000</v>
      </c>
    </row>
    <row r="1375" spans="1:5" ht="17.25" customHeight="1">
      <c r="A1375" s="14" t="s">
        <v>84</v>
      </c>
      <c r="B1375" s="14" t="s">
        <v>85</v>
      </c>
      <c r="C1375" s="24">
        <v>14200</v>
      </c>
    </row>
    <row r="1376" spans="1:5" ht="17.25" customHeight="1">
      <c r="A1376" s="7" t="s">
        <v>86</v>
      </c>
      <c r="B1376" s="7" t="s">
        <v>87</v>
      </c>
      <c r="C1376" s="23">
        <v>21200</v>
      </c>
      <c r="D1376" s="23">
        <v>21200</v>
      </c>
      <c r="E1376" s="23">
        <v>21200</v>
      </c>
    </row>
    <row r="1377" spans="1:5" ht="17.25" customHeight="1">
      <c r="A1377" s="14" t="s">
        <v>88</v>
      </c>
      <c r="B1377" s="14" t="s">
        <v>89</v>
      </c>
      <c r="C1377" s="24">
        <v>20000</v>
      </c>
    </row>
    <row r="1378" spans="1:5" ht="17.25" customHeight="1">
      <c r="A1378" s="14" t="s">
        <v>92</v>
      </c>
      <c r="B1378" s="14" t="s">
        <v>93</v>
      </c>
      <c r="C1378" s="24">
        <v>1200</v>
      </c>
    </row>
    <row r="1379" spans="1:5" ht="17.25" customHeight="1">
      <c r="A1379" s="134" t="s">
        <v>646</v>
      </c>
      <c r="B1379" s="134"/>
      <c r="C1379" s="20">
        <v>23000</v>
      </c>
      <c r="D1379" s="20">
        <v>17700</v>
      </c>
      <c r="E1379" s="20">
        <v>17700</v>
      </c>
    </row>
    <row r="1380" spans="1:5" ht="17.25" customHeight="1">
      <c r="A1380" s="12" t="s">
        <v>262</v>
      </c>
      <c r="B1380" s="12"/>
      <c r="C1380" s="21">
        <v>4700</v>
      </c>
      <c r="D1380" s="21">
        <v>4700</v>
      </c>
      <c r="E1380" s="21">
        <v>4700</v>
      </c>
    </row>
    <row r="1381" spans="1:5" ht="17.25" customHeight="1">
      <c r="A1381" s="13" t="s">
        <v>236</v>
      </c>
      <c r="B1381" s="13"/>
      <c r="C1381" s="22">
        <v>4700</v>
      </c>
      <c r="D1381" s="22">
        <v>4700</v>
      </c>
      <c r="E1381" s="22">
        <v>4700</v>
      </c>
    </row>
    <row r="1382" spans="1:5" ht="17.25" customHeight="1">
      <c r="A1382" s="7" t="s">
        <v>86</v>
      </c>
      <c r="B1382" s="7" t="s">
        <v>87</v>
      </c>
      <c r="C1382" s="23">
        <v>4700</v>
      </c>
      <c r="D1382" s="23">
        <v>4700</v>
      </c>
      <c r="E1382" s="23">
        <v>4700</v>
      </c>
    </row>
    <row r="1383" spans="1:5" ht="17.25" customHeight="1">
      <c r="A1383" s="14" t="s">
        <v>94</v>
      </c>
      <c r="B1383" s="14" t="s">
        <v>95</v>
      </c>
      <c r="C1383" s="24">
        <v>4700</v>
      </c>
    </row>
    <row r="1384" spans="1:5" ht="17.25" customHeight="1">
      <c r="A1384" s="12" t="s">
        <v>206</v>
      </c>
      <c r="B1384" s="12"/>
      <c r="C1384" s="21">
        <v>18300</v>
      </c>
      <c r="D1384" s="21">
        <v>13000</v>
      </c>
      <c r="E1384" s="21">
        <v>13000</v>
      </c>
    </row>
    <row r="1385" spans="1:5" ht="17.25" customHeight="1">
      <c r="A1385" s="13" t="s">
        <v>236</v>
      </c>
      <c r="B1385" s="13"/>
      <c r="C1385" s="22">
        <v>18300</v>
      </c>
      <c r="D1385" s="22">
        <v>13000</v>
      </c>
      <c r="E1385" s="22">
        <v>13000</v>
      </c>
    </row>
    <row r="1386" spans="1:5" ht="17.25" customHeight="1">
      <c r="A1386" s="7" t="s">
        <v>86</v>
      </c>
      <c r="B1386" s="7" t="s">
        <v>87</v>
      </c>
      <c r="C1386" s="23">
        <v>18300</v>
      </c>
      <c r="D1386" s="23">
        <v>13000</v>
      </c>
      <c r="E1386" s="23">
        <v>13000</v>
      </c>
    </row>
    <row r="1387" spans="1:5" ht="17.25" customHeight="1">
      <c r="A1387" s="14" t="s">
        <v>94</v>
      </c>
      <c r="B1387" s="14" t="s">
        <v>95</v>
      </c>
      <c r="C1387" s="24">
        <v>18300</v>
      </c>
    </row>
    <row r="1388" spans="1:5" ht="17.25" customHeight="1">
      <c r="A1388" s="15" t="s">
        <v>649</v>
      </c>
      <c r="B1388" s="15"/>
      <c r="C1388" s="25">
        <v>2602750</v>
      </c>
      <c r="D1388" s="25">
        <v>2409950</v>
      </c>
      <c r="E1388" s="25">
        <v>2409950</v>
      </c>
    </row>
    <row r="1389" spans="1:5" ht="17.25" customHeight="1">
      <c r="A1389" s="10" t="s">
        <v>302</v>
      </c>
      <c r="B1389" s="10"/>
      <c r="C1389" s="19">
        <v>801500</v>
      </c>
      <c r="D1389" s="19">
        <v>771700</v>
      </c>
      <c r="E1389" s="19">
        <v>771700</v>
      </c>
    </row>
    <row r="1390" spans="1:5" ht="17.25" customHeight="1">
      <c r="A1390" s="11" t="s">
        <v>308</v>
      </c>
      <c r="B1390" s="11"/>
      <c r="C1390" s="20">
        <v>669500</v>
      </c>
      <c r="D1390" s="20">
        <v>669500</v>
      </c>
      <c r="E1390" s="20">
        <v>669500</v>
      </c>
    </row>
    <row r="1391" spans="1:5" ht="17.25" customHeight="1">
      <c r="A1391" s="12" t="s">
        <v>190</v>
      </c>
      <c r="B1391" s="12"/>
      <c r="C1391" s="21">
        <v>62000</v>
      </c>
      <c r="D1391" s="21">
        <v>62000</v>
      </c>
      <c r="E1391" s="21">
        <v>62000</v>
      </c>
    </row>
    <row r="1392" spans="1:5" ht="17.25" customHeight="1">
      <c r="A1392" s="13" t="s">
        <v>236</v>
      </c>
      <c r="B1392" s="13"/>
      <c r="C1392" s="22">
        <v>62000</v>
      </c>
      <c r="D1392" s="22">
        <v>62000</v>
      </c>
      <c r="E1392" s="22">
        <v>62000</v>
      </c>
    </row>
    <row r="1393" spans="1:5" ht="17.25" customHeight="1">
      <c r="A1393" s="7" t="s">
        <v>113</v>
      </c>
      <c r="B1393" s="7" t="s">
        <v>114</v>
      </c>
      <c r="C1393" s="23">
        <v>62000</v>
      </c>
      <c r="D1393" s="23">
        <v>62000</v>
      </c>
      <c r="E1393" s="23">
        <v>62000</v>
      </c>
    </row>
    <row r="1394" spans="1:5" ht="17.25" customHeight="1">
      <c r="A1394" s="14" t="s">
        <v>115</v>
      </c>
      <c r="B1394" s="14" t="s">
        <v>116</v>
      </c>
      <c r="C1394" s="24">
        <v>62000</v>
      </c>
    </row>
    <row r="1395" spans="1:5" ht="17.25" customHeight="1">
      <c r="A1395" s="12" t="s">
        <v>262</v>
      </c>
      <c r="B1395" s="12"/>
      <c r="C1395" s="21">
        <v>49500</v>
      </c>
      <c r="D1395" s="21">
        <v>49500</v>
      </c>
      <c r="E1395" s="21">
        <v>49500</v>
      </c>
    </row>
    <row r="1396" spans="1:5" ht="17.25" customHeight="1">
      <c r="A1396" s="13" t="s">
        <v>236</v>
      </c>
      <c r="B1396" s="13"/>
      <c r="C1396" s="22">
        <v>49500</v>
      </c>
      <c r="D1396" s="22">
        <v>49500</v>
      </c>
      <c r="E1396" s="22">
        <v>49500</v>
      </c>
    </row>
    <row r="1397" spans="1:5" ht="17.25" customHeight="1">
      <c r="A1397" s="7" t="s">
        <v>86</v>
      </c>
      <c r="B1397" s="7" t="s">
        <v>87</v>
      </c>
      <c r="C1397" s="23">
        <v>49500</v>
      </c>
      <c r="D1397" s="23">
        <v>49500</v>
      </c>
      <c r="E1397" s="23">
        <v>49500</v>
      </c>
    </row>
    <row r="1398" spans="1:5" ht="17.25" customHeight="1">
      <c r="A1398" s="14" t="s">
        <v>92</v>
      </c>
      <c r="B1398" s="14" t="s">
        <v>93</v>
      </c>
      <c r="C1398" s="24">
        <v>47500</v>
      </c>
    </row>
    <row r="1399" spans="1:5" ht="17.25" customHeight="1">
      <c r="A1399" s="14" t="s">
        <v>96</v>
      </c>
      <c r="B1399" s="14" t="s">
        <v>97</v>
      </c>
      <c r="C1399" s="24">
        <v>2000</v>
      </c>
    </row>
    <row r="1400" spans="1:5" ht="17.25" customHeight="1">
      <c r="A1400" s="12" t="s">
        <v>202</v>
      </c>
      <c r="B1400" s="12"/>
      <c r="C1400" s="21">
        <v>558000</v>
      </c>
      <c r="D1400" s="21">
        <v>558000</v>
      </c>
      <c r="E1400" s="21">
        <v>558000</v>
      </c>
    </row>
    <row r="1401" spans="1:5" ht="17.25" customHeight="1">
      <c r="A1401" s="13" t="s">
        <v>236</v>
      </c>
      <c r="B1401" s="13"/>
      <c r="C1401" s="22">
        <v>558000</v>
      </c>
      <c r="D1401" s="22">
        <v>558000</v>
      </c>
      <c r="E1401" s="22">
        <v>558000</v>
      </c>
    </row>
    <row r="1402" spans="1:5" ht="17.25" customHeight="1">
      <c r="A1402" s="7" t="s">
        <v>86</v>
      </c>
      <c r="B1402" s="7" t="s">
        <v>87</v>
      </c>
      <c r="C1402" s="23">
        <v>554350</v>
      </c>
      <c r="D1402" s="23">
        <v>554350</v>
      </c>
      <c r="E1402" s="23">
        <v>554350</v>
      </c>
    </row>
    <row r="1403" spans="1:5" ht="17.25" customHeight="1">
      <c r="A1403" s="14" t="s">
        <v>88</v>
      </c>
      <c r="B1403" s="14" t="s">
        <v>89</v>
      </c>
      <c r="C1403" s="24">
        <v>69870</v>
      </c>
    </row>
    <row r="1404" spans="1:5" ht="17.25" customHeight="1">
      <c r="A1404" s="14" t="s">
        <v>90</v>
      </c>
      <c r="B1404" s="14" t="s">
        <v>91</v>
      </c>
      <c r="C1404" s="24">
        <v>215000</v>
      </c>
    </row>
    <row r="1405" spans="1:5" ht="17.25" customHeight="1">
      <c r="A1405" s="14" t="s">
        <v>92</v>
      </c>
      <c r="B1405" s="14" t="s">
        <v>93</v>
      </c>
      <c r="C1405" s="24">
        <v>214600</v>
      </c>
    </row>
    <row r="1406" spans="1:5" ht="17.25" customHeight="1">
      <c r="A1406" s="14" t="s">
        <v>94</v>
      </c>
      <c r="B1406" s="14" t="s">
        <v>95</v>
      </c>
      <c r="C1406" s="24">
        <v>1180</v>
      </c>
    </row>
    <row r="1407" spans="1:5" ht="17.25" customHeight="1">
      <c r="A1407" s="14" t="s">
        <v>96</v>
      </c>
      <c r="B1407" s="14" t="s">
        <v>97</v>
      </c>
      <c r="C1407" s="24">
        <v>53700</v>
      </c>
    </row>
    <row r="1408" spans="1:5" ht="17.25" customHeight="1">
      <c r="A1408" s="7" t="s">
        <v>98</v>
      </c>
      <c r="B1408" s="7" t="s">
        <v>99</v>
      </c>
      <c r="C1408" s="23">
        <v>3650</v>
      </c>
      <c r="D1408" s="23">
        <v>3650</v>
      </c>
      <c r="E1408" s="23">
        <v>3650</v>
      </c>
    </row>
    <row r="1409" spans="1:5" ht="17.25" customHeight="1">
      <c r="A1409" s="14" t="s">
        <v>102</v>
      </c>
      <c r="B1409" s="14" t="s">
        <v>103</v>
      </c>
      <c r="C1409" s="24">
        <v>3650</v>
      </c>
    </row>
    <row r="1410" spans="1:5" ht="17.25" customHeight="1">
      <c r="A1410" s="11" t="s">
        <v>304</v>
      </c>
      <c r="B1410" s="11"/>
      <c r="C1410" s="20">
        <v>132000</v>
      </c>
      <c r="D1410" s="20">
        <v>102200</v>
      </c>
      <c r="E1410" s="20">
        <v>102200</v>
      </c>
    </row>
    <row r="1411" spans="1:5" ht="17.25" customHeight="1">
      <c r="A1411" s="12" t="s">
        <v>190</v>
      </c>
      <c r="B1411" s="12"/>
      <c r="C1411" s="21">
        <v>42000</v>
      </c>
      <c r="D1411" s="21">
        <v>42000</v>
      </c>
      <c r="E1411" s="21">
        <v>42000</v>
      </c>
    </row>
    <row r="1412" spans="1:5" ht="17.25" customHeight="1">
      <c r="A1412" s="13" t="s">
        <v>236</v>
      </c>
      <c r="B1412" s="13"/>
      <c r="C1412" s="22">
        <v>42000</v>
      </c>
      <c r="D1412" s="22">
        <v>42000</v>
      </c>
      <c r="E1412" s="22">
        <v>42000</v>
      </c>
    </row>
    <row r="1413" spans="1:5" ht="17.25" customHeight="1">
      <c r="A1413" s="7" t="s">
        <v>136</v>
      </c>
      <c r="B1413" s="7" t="s">
        <v>137</v>
      </c>
      <c r="C1413" s="23">
        <v>42000</v>
      </c>
      <c r="D1413" s="23">
        <v>42000</v>
      </c>
      <c r="E1413" s="23">
        <v>42000</v>
      </c>
    </row>
    <row r="1414" spans="1:5" ht="17.25" customHeight="1">
      <c r="A1414" s="14" t="s">
        <v>140</v>
      </c>
      <c r="B1414" s="14" t="s">
        <v>141</v>
      </c>
      <c r="C1414" s="24">
        <v>42000</v>
      </c>
    </row>
    <row r="1415" spans="1:5" ht="17.25" customHeight="1">
      <c r="A1415" s="12" t="s">
        <v>262</v>
      </c>
      <c r="B1415" s="12"/>
      <c r="C1415" s="21">
        <v>90000</v>
      </c>
      <c r="D1415" s="21">
        <v>60200</v>
      </c>
      <c r="E1415" s="21">
        <v>60200</v>
      </c>
    </row>
    <row r="1416" spans="1:5" ht="17.25" customHeight="1">
      <c r="A1416" s="13" t="s">
        <v>236</v>
      </c>
      <c r="B1416" s="13"/>
      <c r="C1416" s="22">
        <v>90000</v>
      </c>
      <c r="D1416" s="22">
        <v>60200</v>
      </c>
      <c r="E1416" s="22">
        <v>60200</v>
      </c>
    </row>
    <row r="1417" spans="1:5" ht="17.25" customHeight="1">
      <c r="A1417" s="7" t="s">
        <v>136</v>
      </c>
      <c r="B1417" s="7" t="s">
        <v>137</v>
      </c>
      <c r="C1417" s="23">
        <v>90000</v>
      </c>
      <c r="D1417" s="23">
        <v>60200</v>
      </c>
      <c r="E1417" s="23">
        <v>60200</v>
      </c>
    </row>
    <row r="1418" spans="1:5" ht="17.25" customHeight="1">
      <c r="A1418" s="14" t="s">
        <v>140</v>
      </c>
      <c r="B1418" s="14" t="s">
        <v>141</v>
      </c>
      <c r="C1418" s="24">
        <v>85000</v>
      </c>
    </row>
    <row r="1419" spans="1:5" ht="17.25" customHeight="1">
      <c r="A1419" s="14" t="s">
        <v>144</v>
      </c>
      <c r="B1419" s="14" t="s">
        <v>145</v>
      </c>
      <c r="C1419" s="24">
        <v>5000</v>
      </c>
    </row>
    <row r="1420" spans="1:5" ht="17.25" customHeight="1">
      <c r="A1420" s="10" t="s">
        <v>305</v>
      </c>
      <c r="B1420" s="10"/>
      <c r="C1420" s="19">
        <v>1801250</v>
      </c>
      <c r="D1420" s="19">
        <v>1638250</v>
      </c>
      <c r="E1420" s="19">
        <v>1638250</v>
      </c>
    </row>
    <row r="1421" spans="1:5" ht="17.25" customHeight="1">
      <c r="A1421" s="11" t="s">
        <v>309</v>
      </c>
      <c r="B1421" s="11"/>
      <c r="C1421" s="20">
        <v>70400</v>
      </c>
      <c r="D1421" s="20">
        <v>54400</v>
      </c>
      <c r="E1421" s="20">
        <v>54400</v>
      </c>
    </row>
    <row r="1422" spans="1:5" ht="17.25" customHeight="1">
      <c r="A1422" s="12" t="s">
        <v>190</v>
      </c>
      <c r="B1422" s="12"/>
      <c r="C1422" s="21">
        <v>24100</v>
      </c>
      <c r="D1422" s="21">
        <v>24100</v>
      </c>
      <c r="E1422" s="21">
        <v>24100</v>
      </c>
    </row>
    <row r="1423" spans="1:5" ht="17.25" customHeight="1">
      <c r="A1423" s="13" t="s">
        <v>236</v>
      </c>
      <c r="B1423" s="13"/>
      <c r="C1423" s="22">
        <v>24100</v>
      </c>
      <c r="D1423" s="22">
        <v>24100</v>
      </c>
      <c r="E1423" s="22">
        <v>24100</v>
      </c>
    </row>
    <row r="1424" spans="1:5" ht="17.25" customHeight="1">
      <c r="A1424" s="7" t="s">
        <v>78</v>
      </c>
      <c r="B1424" s="7" t="s">
        <v>79</v>
      </c>
      <c r="C1424" s="23">
        <v>10500</v>
      </c>
      <c r="D1424" s="23">
        <v>10500</v>
      </c>
      <c r="E1424" s="23">
        <v>10500</v>
      </c>
    </row>
    <row r="1425" spans="1:5" ht="17.25" customHeight="1">
      <c r="A1425" s="14" t="s">
        <v>80</v>
      </c>
      <c r="B1425" s="14" t="s">
        <v>81</v>
      </c>
      <c r="C1425" s="24">
        <v>9000</v>
      </c>
    </row>
    <row r="1426" spans="1:5" ht="17.25" customHeight="1">
      <c r="A1426" s="14" t="s">
        <v>84</v>
      </c>
      <c r="B1426" s="14" t="s">
        <v>85</v>
      </c>
      <c r="C1426" s="24">
        <v>1500</v>
      </c>
    </row>
    <row r="1427" spans="1:5" ht="17.25" customHeight="1">
      <c r="A1427" s="7" t="s">
        <v>86</v>
      </c>
      <c r="B1427" s="7" t="s">
        <v>87</v>
      </c>
      <c r="C1427" s="23">
        <v>13600</v>
      </c>
      <c r="D1427" s="23">
        <v>13600</v>
      </c>
      <c r="E1427" s="23">
        <v>13600</v>
      </c>
    </row>
    <row r="1428" spans="1:5" ht="17.25" customHeight="1">
      <c r="A1428" s="14" t="s">
        <v>92</v>
      </c>
      <c r="B1428" s="14" t="s">
        <v>93</v>
      </c>
      <c r="C1428" s="24">
        <v>13600</v>
      </c>
    </row>
    <row r="1429" spans="1:5" ht="17.25" customHeight="1">
      <c r="A1429" s="12" t="s">
        <v>262</v>
      </c>
      <c r="B1429" s="12"/>
      <c r="C1429" s="21">
        <v>21000</v>
      </c>
      <c r="D1429" s="21">
        <v>15000</v>
      </c>
      <c r="E1429" s="21">
        <v>15000</v>
      </c>
    </row>
    <row r="1430" spans="1:5" ht="17.25" customHeight="1">
      <c r="A1430" s="13" t="s">
        <v>236</v>
      </c>
      <c r="B1430" s="13"/>
      <c r="C1430" s="22">
        <v>21000</v>
      </c>
      <c r="D1430" s="22">
        <v>15000</v>
      </c>
      <c r="E1430" s="22">
        <v>15000</v>
      </c>
    </row>
    <row r="1431" spans="1:5" ht="17.25" customHeight="1">
      <c r="A1431" s="7" t="s">
        <v>86</v>
      </c>
      <c r="B1431" s="7" t="s">
        <v>87</v>
      </c>
      <c r="C1431" s="23">
        <v>21000</v>
      </c>
      <c r="D1431" s="23">
        <v>15000</v>
      </c>
      <c r="E1431" s="23">
        <v>15000</v>
      </c>
    </row>
    <row r="1432" spans="1:5" ht="17.25" customHeight="1">
      <c r="A1432" s="14" t="s">
        <v>88</v>
      </c>
      <c r="B1432" s="14" t="s">
        <v>89</v>
      </c>
      <c r="C1432" s="24">
        <v>1000</v>
      </c>
    </row>
    <row r="1433" spans="1:5" ht="17.25" customHeight="1">
      <c r="A1433" s="14" t="s">
        <v>90</v>
      </c>
      <c r="B1433" s="14" t="s">
        <v>91</v>
      </c>
      <c r="C1433" s="24">
        <v>2500</v>
      </c>
    </row>
    <row r="1434" spans="1:5" ht="17.25" customHeight="1">
      <c r="A1434" s="14" t="s">
        <v>94</v>
      </c>
      <c r="B1434" s="14" t="s">
        <v>95</v>
      </c>
      <c r="C1434" s="24">
        <v>1000</v>
      </c>
    </row>
    <row r="1435" spans="1:5" ht="17.25" customHeight="1">
      <c r="A1435" s="14" t="s">
        <v>96</v>
      </c>
      <c r="B1435" s="14" t="s">
        <v>97</v>
      </c>
      <c r="C1435" s="24">
        <v>16500</v>
      </c>
    </row>
    <row r="1436" spans="1:5" ht="17.25" customHeight="1">
      <c r="A1436" s="12" t="s">
        <v>276</v>
      </c>
      <c r="B1436" s="12"/>
      <c r="C1436" s="21">
        <v>25300</v>
      </c>
      <c r="D1436" s="21">
        <v>15300</v>
      </c>
      <c r="E1436" s="21">
        <v>15300</v>
      </c>
    </row>
    <row r="1437" spans="1:5" ht="17.25" customHeight="1">
      <c r="A1437" s="13" t="s">
        <v>236</v>
      </c>
      <c r="B1437" s="13"/>
      <c r="C1437" s="22">
        <v>15300</v>
      </c>
      <c r="D1437" s="22">
        <v>15300</v>
      </c>
      <c r="E1437" s="22">
        <v>15300</v>
      </c>
    </row>
    <row r="1438" spans="1:5" ht="17.25" customHeight="1">
      <c r="A1438" s="7" t="s">
        <v>86</v>
      </c>
      <c r="B1438" s="7" t="s">
        <v>87</v>
      </c>
      <c r="C1438" s="23">
        <v>15300</v>
      </c>
      <c r="D1438" s="23">
        <v>15300</v>
      </c>
      <c r="E1438" s="23">
        <v>15300</v>
      </c>
    </row>
    <row r="1439" spans="1:5" ht="17.25" customHeight="1">
      <c r="A1439" s="14" t="s">
        <v>90</v>
      </c>
      <c r="B1439" s="14" t="s">
        <v>91</v>
      </c>
      <c r="C1439" s="24">
        <v>15300</v>
      </c>
    </row>
    <row r="1440" spans="1:5" ht="17.25" customHeight="1">
      <c r="A1440" s="13" t="s">
        <v>267</v>
      </c>
      <c r="B1440" s="13"/>
      <c r="C1440" s="22">
        <v>10000</v>
      </c>
      <c r="D1440" s="22">
        <v>0</v>
      </c>
      <c r="E1440" s="22">
        <v>0</v>
      </c>
    </row>
    <row r="1441" spans="1:5" ht="17.25" customHeight="1">
      <c r="A1441" s="7" t="s">
        <v>86</v>
      </c>
      <c r="B1441" s="7" t="s">
        <v>87</v>
      </c>
      <c r="C1441" s="23">
        <v>10000</v>
      </c>
      <c r="D1441" s="23">
        <v>0</v>
      </c>
      <c r="E1441" s="23">
        <v>0</v>
      </c>
    </row>
    <row r="1442" spans="1:5" ht="17.25" customHeight="1">
      <c r="A1442" s="14" t="s">
        <v>96</v>
      </c>
      <c r="B1442" s="14" t="s">
        <v>97</v>
      </c>
      <c r="C1442" s="24">
        <v>10000</v>
      </c>
    </row>
    <row r="1443" spans="1:5" ht="17.25" customHeight="1">
      <c r="A1443" s="11" t="s">
        <v>310</v>
      </c>
      <c r="B1443" s="11"/>
      <c r="C1443" s="20">
        <v>994200</v>
      </c>
      <c r="D1443" s="20">
        <v>857200</v>
      </c>
      <c r="E1443" s="20">
        <v>857200</v>
      </c>
    </row>
    <row r="1444" spans="1:5" ht="17.25" customHeight="1">
      <c r="A1444" s="12" t="s">
        <v>190</v>
      </c>
      <c r="B1444" s="12"/>
      <c r="C1444" s="21">
        <v>349700</v>
      </c>
      <c r="D1444" s="21">
        <v>349700</v>
      </c>
      <c r="E1444" s="21">
        <v>349700</v>
      </c>
    </row>
    <row r="1445" spans="1:5" ht="17.25" customHeight="1">
      <c r="A1445" s="13" t="s">
        <v>236</v>
      </c>
      <c r="B1445" s="13"/>
      <c r="C1445" s="22">
        <v>349700</v>
      </c>
      <c r="D1445" s="22">
        <v>349700</v>
      </c>
      <c r="E1445" s="22">
        <v>349700</v>
      </c>
    </row>
    <row r="1446" spans="1:5" ht="17.25" customHeight="1">
      <c r="A1446" s="7" t="s">
        <v>78</v>
      </c>
      <c r="B1446" s="7" t="s">
        <v>79</v>
      </c>
      <c r="C1446" s="23">
        <v>257700</v>
      </c>
      <c r="D1446" s="23">
        <v>257700</v>
      </c>
      <c r="E1446" s="23">
        <v>257700</v>
      </c>
    </row>
    <row r="1447" spans="1:5" ht="17.25" customHeight="1">
      <c r="A1447" s="14" t="s">
        <v>80</v>
      </c>
      <c r="B1447" s="14" t="s">
        <v>81</v>
      </c>
      <c r="C1447" s="24">
        <v>213400</v>
      </c>
    </row>
    <row r="1448" spans="1:5" ht="17.25" customHeight="1">
      <c r="A1448" s="14" t="s">
        <v>82</v>
      </c>
      <c r="B1448" s="14" t="s">
        <v>83</v>
      </c>
      <c r="C1448" s="24">
        <v>5600</v>
      </c>
    </row>
    <row r="1449" spans="1:5" ht="17.25" customHeight="1">
      <c r="A1449" s="14" t="s">
        <v>84</v>
      </c>
      <c r="B1449" s="14" t="s">
        <v>85</v>
      </c>
      <c r="C1449" s="24">
        <v>38700</v>
      </c>
    </row>
    <row r="1450" spans="1:5" ht="17.25" customHeight="1">
      <c r="A1450" s="7" t="s">
        <v>86</v>
      </c>
      <c r="B1450" s="7" t="s">
        <v>87</v>
      </c>
      <c r="C1450" s="23">
        <v>92000</v>
      </c>
      <c r="D1450" s="23">
        <v>92000</v>
      </c>
      <c r="E1450" s="23">
        <v>92000</v>
      </c>
    </row>
    <row r="1451" spans="1:5" ht="17.25" customHeight="1">
      <c r="A1451" s="14" t="s">
        <v>88</v>
      </c>
      <c r="B1451" s="14" t="s">
        <v>89</v>
      </c>
      <c r="C1451" s="24">
        <v>12000</v>
      </c>
    </row>
    <row r="1452" spans="1:5" ht="17.25" customHeight="1">
      <c r="A1452" s="14" t="s">
        <v>90</v>
      </c>
      <c r="B1452" s="14" t="s">
        <v>91</v>
      </c>
      <c r="C1452" s="24">
        <v>80000</v>
      </c>
    </row>
    <row r="1453" spans="1:5" ht="17.25" customHeight="1">
      <c r="A1453" s="12" t="s">
        <v>202</v>
      </c>
      <c r="B1453" s="12"/>
      <c r="C1453" s="21">
        <v>644500</v>
      </c>
      <c r="D1453" s="21">
        <v>507500</v>
      </c>
      <c r="E1453" s="21">
        <v>507500</v>
      </c>
    </row>
    <row r="1454" spans="1:5" ht="17.25" customHeight="1">
      <c r="A1454" s="13" t="s">
        <v>236</v>
      </c>
      <c r="B1454" s="13"/>
      <c r="C1454" s="22">
        <v>644500</v>
      </c>
      <c r="D1454" s="22">
        <v>507500</v>
      </c>
      <c r="E1454" s="22">
        <v>507500</v>
      </c>
    </row>
    <row r="1455" spans="1:5" ht="17.25" customHeight="1">
      <c r="A1455" s="7" t="s">
        <v>86</v>
      </c>
      <c r="B1455" s="7" t="s">
        <v>87</v>
      </c>
      <c r="C1455" s="23">
        <v>524500</v>
      </c>
      <c r="D1455" s="23">
        <v>467500</v>
      </c>
      <c r="E1455" s="23">
        <v>467500</v>
      </c>
    </row>
    <row r="1456" spans="1:5" ht="17.25" customHeight="1">
      <c r="A1456" s="14" t="s">
        <v>88</v>
      </c>
      <c r="B1456" s="14" t="s">
        <v>89</v>
      </c>
      <c r="C1456" s="24">
        <v>2000</v>
      </c>
    </row>
    <row r="1457" spans="1:5" ht="17.25" customHeight="1">
      <c r="A1457" s="14" t="s">
        <v>90</v>
      </c>
      <c r="B1457" s="14" t="s">
        <v>91</v>
      </c>
      <c r="C1457" s="24">
        <v>455000</v>
      </c>
    </row>
    <row r="1458" spans="1:5" ht="17.25" customHeight="1">
      <c r="A1458" s="14" t="s">
        <v>92</v>
      </c>
      <c r="B1458" s="14" t="s">
        <v>93</v>
      </c>
      <c r="C1458" s="24">
        <v>62500</v>
      </c>
    </row>
    <row r="1459" spans="1:5" ht="17.25" customHeight="1">
      <c r="A1459" s="14" t="s">
        <v>96</v>
      </c>
      <c r="B1459" s="14" t="s">
        <v>97</v>
      </c>
      <c r="C1459" s="24">
        <v>5000</v>
      </c>
    </row>
    <row r="1460" spans="1:5" ht="17.25" customHeight="1">
      <c r="A1460" s="7" t="s">
        <v>136</v>
      </c>
      <c r="B1460" s="7" t="s">
        <v>137</v>
      </c>
      <c r="C1460" s="23">
        <v>120000</v>
      </c>
      <c r="D1460" s="23">
        <v>40000</v>
      </c>
      <c r="E1460" s="23">
        <v>40000</v>
      </c>
    </row>
    <row r="1461" spans="1:5" ht="17.25" customHeight="1">
      <c r="A1461" s="14" t="s">
        <v>140</v>
      </c>
      <c r="B1461" s="14" t="s">
        <v>141</v>
      </c>
      <c r="C1461" s="24">
        <v>120000</v>
      </c>
    </row>
    <row r="1462" spans="1:5" ht="17.25" customHeight="1">
      <c r="A1462" s="11" t="s">
        <v>311</v>
      </c>
      <c r="B1462" s="11"/>
      <c r="C1462" s="20">
        <v>223600</v>
      </c>
      <c r="D1462" s="20">
        <v>213600</v>
      </c>
      <c r="E1462" s="20">
        <v>213600</v>
      </c>
    </row>
    <row r="1463" spans="1:5" ht="17.25" customHeight="1">
      <c r="A1463" s="12" t="s">
        <v>190</v>
      </c>
      <c r="B1463" s="12"/>
      <c r="C1463" s="21">
        <v>27000</v>
      </c>
      <c r="D1463" s="21">
        <v>27000</v>
      </c>
      <c r="E1463" s="21">
        <v>27000</v>
      </c>
    </row>
    <row r="1464" spans="1:5" ht="17.25" customHeight="1">
      <c r="A1464" s="13" t="s">
        <v>236</v>
      </c>
      <c r="B1464" s="13"/>
      <c r="C1464" s="22">
        <v>27000</v>
      </c>
      <c r="D1464" s="22">
        <v>27000</v>
      </c>
      <c r="E1464" s="22">
        <v>27000</v>
      </c>
    </row>
    <row r="1465" spans="1:5" ht="17.25" customHeight="1">
      <c r="A1465" s="7" t="s">
        <v>86</v>
      </c>
      <c r="B1465" s="7" t="s">
        <v>87</v>
      </c>
      <c r="C1465" s="23">
        <v>17000</v>
      </c>
      <c r="D1465" s="23">
        <v>17000</v>
      </c>
      <c r="E1465" s="23">
        <v>17000</v>
      </c>
    </row>
    <row r="1466" spans="1:5" ht="17.25" customHeight="1">
      <c r="A1466" s="14" t="s">
        <v>96</v>
      </c>
      <c r="B1466" s="14" t="s">
        <v>97</v>
      </c>
      <c r="C1466" s="24">
        <v>17000</v>
      </c>
    </row>
    <row r="1467" spans="1:5" ht="17.25" customHeight="1">
      <c r="A1467" s="7" t="s">
        <v>113</v>
      </c>
      <c r="B1467" s="7" t="s">
        <v>114</v>
      </c>
      <c r="C1467" s="23">
        <v>10000</v>
      </c>
      <c r="D1467" s="23">
        <v>10000</v>
      </c>
      <c r="E1467" s="23">
        <v>10000</v>
      </c>
    </row>
    <row r="1468" spans="1:5" ht="17.25" customHeight="1">
      <c r="A1468" s="14" t="s">
        <v>115</v>
      </c>
      <c r="B1468" s="14" t="s">
        <v>116</v>
      </c>
      <c r="C1468" s="24">
        <v>10000</v>
      </c>
    </row>
    <row r="1469" spans="1:5" ht="17.25" customHeight="1">
      <c r="A1469" s="12" t="s">
        <v>202</v>
      </c>
      <c r="B1469" s="12"/>
      <c r="C1469" s="21">
        <v>163000</v>
      </c>
      <c r="D1469" s="21">
        <v>153000</v>
      </c>
      <c r="E1469" s="21">
        <v>153000</v>
      </c>
    </row>
    <row r="1470" spans="1:5" ht="17.25" customHeight="1">
      <c r="A1470" s="13" t="s">
        <v>236</v>
      </c>
      <c r="B1470" s="13"/>
      <c r="C1470" s="22">
        <v>163000</v>
      </c>
      <c r="D1470" s="22">
        <v>153000</v>
      </c>
      <c r="E1470" s="22">
        <v>153000</v>
      </c>
    </row>
    <row r="1471" spans="1:5" ht="17.25" customHeight="1">
      <c r="A1471" s="7" t="s">
        <v>86</v>
      </c>
      <c r="B1471" s="7" t="s">
        <v>87</v>
      </c>
      <c r="C1471" s="23">
        <v>150000</v>
      </c>
      <c r="D1471" s="23">
        <v>150000</v>
      </c>
      <c r="E1471" s="23">
        <v>150000</v>
      </c>
    </row>
    <row r="1472" spans="1:5" ht="17.25" customHeight="1">
      <c r="A1472" s="14" t="s">
        <v>90</v>
      </c>
      <c r="B1472" s="14" t="s">
        <v>91</v>
      </c>
      <c r="C1472" s="24">
        <v>50000</v>
      </c>
    </row>
    <row r="1473" spans="1:5" ht="17.25" customHeight="1">
      <c r="A1473" s="14" t="s">
        <v>92</v>
      </c>
      <c r="B1473" s="14" t="s">
        <v>93</v>
      </c>
      <c r="C1473" s="24">
        <v>50000</v>
      </c>
    </row>
    <row r="1474" spans="1:5" ht="17.25" customHeight="1">
      <c r="A1474" s="14" t="s">
        <v>96</v>
      </c>
      <c r="B1474" s="14" t="s">
        <v>97</v>
      </c>
      <c r="C1474" s="24">
        <v>50000</v>
      </c>
    </row>
    <row r="1475" spans="1:5" ht="17.25" customHeight="1">
      <c r="A1475" s="7" t="s">
        <v>113</v>
      </c>
      <c r="B1475" s="7" t="s">
        <v>114</v>
      </c>
      <c r="C1475" s="23">
        <v>13000</v>
      </c>
      <c r="D1475" s="23">
        <v>3000</v>
      </c>
      <c r="E1475" s="23">
        <v>3000</v>
      </c>
    </row>
    <row r="1476" spans="1:5" ht="17.25" customHeight="1">
      <c r="A1476" s="14" t="s">
        <v>115</v>
      </c>
      <c r="B1476" s="14" t="s">
        <v>116</v>
      </c>
      <c r="C1476" s="24">
        <v>13000</v>
      </c>
    </row>
    <row r="1477" spans="1:5" ht="17.25" customHeight="1">
      <c r="A1477" s="12" t="s">
        <v>206</v>
      </c>
      <c r="B1477" s="12"/>
      <c r="C1477" s="21">
        <v>26800</v>
      </c>
      <c r="D1477" s="21">
        <v>26800</v>
      </c>
      <c r="E1477" s="21">
        <v>26800</v>
      </c>
    </row>
    <row r="1478" spans="1:5" ht="17.25" customHeight="1">
      <c r="A1478" s="13" t="s">
        <v>236</v>
      </c>
      <c r="B1478" s="13"/>
      <c r="C1478" s="22">
        <v>26800</v>
      </c>
      <c r="D1478" s="22">
        <v>26800</v>
      </c>
      <c r="E1478" s="22">
        <v>26800</v>
      </c>
    </row>
    <row r="1479" spans="1:5" ht="17.25" customHeight="1">
      <c r="A1479" s="7" t="s">
        <v>78</v>
      </c>
      <c r="B1479" s="7" t="s">
        <v>79</v>
      </c>
      <c r="C1479" s="23">
        <v>1800</v>
      </c>
      <c r="D1479" s="23">
        <v>1800</v>
      </c>
      <c r="E1479" s="23">
        <v>1800</v>
      </c>
    </row>
    <row r="1480" spans="1:5" ht="17.25" customHeight="1">
      <c r="A1480" s="14" t="s">
        <v>80</v>
      </c>
      <c r="B1480" s="14" t="s">
        <v>81</v>
      </c>
      <c r="C1480" s="24">
        <v>1500</v>
      </c>
    </row>
    <row r="1481" spans="1:5" ht="17.25" customHeight="1">
      <c r="A1481" s="14" t="s">
        <v>84</v>
      </c>
      <c r="B1481" s="14" t="s">
        <v>85</v>
      </c>
      <c r="C1481" s="24">
        <v>300</v>
      </c>
    </row>
    <row r="1482" spans="1:5" ht="17.25" customHeight="1">
      <c r="A1482" s="7" t="s">
        <v>86</v>
      </c>
      <c r="B1482" s="7" t="s">
        <v>87</v>
      </c>
      <c r="C1482" s="23">
        <v>22500</v>
      </c>
      <c r="D1482" s="23">
        <v>22500</v>
      </c>
      <c r="E1482" s="23">
        <v>22500</v>
      </c>
    </row>
    <row r="1483" spans="1:5" ht="17.25" customHeight="1">
      <c r="A1483" s="14" t="s">
        <v>92</v>
      </c>
      <c r="B1483" s="14" t="s">
        <v>93</v>
      </c>
      <c r="C1483" s="24">
        <v>22500</v>
      </c>
    </row>
    <row r="1484" spans="1:5" ht="17.25" customHeight="1">
      <c r="A1484" s="7" t="s">
        <v>113</v>
      </c>
      <c r="B1484" s="7" t="s">
        <v>114</v>
      </c>
      <c r="C1484" s="23">
        <v>2500</v>
      </c>
      <c r="D1484" s="23">
        <v>2500</v>
      </c>
      <c r="E1484" s="23">
        <v>2500</v>
      </c>
    </row>
    <row r="1485" spans="1:5" ht="17.25" customHeight="1">
      <c r="A1485" s="14" t="s">
        <v>115</v>
      </c>
      <c r="B1485" s="14" t="s">
        <v>116</v>
      </c>
      <c r="C1485" s="24">
        <v>2500</v>
      </c>
    </row>
    <row r="1486" spans="1:5" ht="17.25" customHeight="1">
      <c r="A1486" s="12" t="s">
        <v>276</v>
      </c>
      <c r="B1486" s="12"/>
      <c r="C1486" s="21">
        <v>4000</v>
      </c>
      <c r="D1486" s="21">
        <v>4000</v>
      </c>
      <c r="E1486" s="21">
        <v>4000</v>
      </c>
    </row>
    <row r="1487" spans="1:5" ht="17.25" customHeight="1">
      <c r="A1487" s="13" t="s">
        <v>236</v>
      </c>
      <c r="B1487" s="13"/>
      <c r="C1487" s="22">
        <v>4000</v>
      </c>
      <c r="D1487" s="22">
        <v>4000</v>
      </c>
      <c r="E1487" s="22">
        <v>4000</v>
      </c>
    </row>
    <row r="1488" spans="1:5" ht="17.25" customHeight="1">
      <c r="A1488" s="7" t="s">
        <v>86</v>
      </c>
      <c r="B1488" s="7" t="s">
        <v>87</v>
      </c>
      <c r="C1488" s="23">
        <v>250</v>
      </c>
      <c r="D1488" s="23">
        <v>250</v>
      </c>
      <c r="E1488" s="23">
        <v>250</v>
      </c>
    </row>
    <row r="1489" spans="1:5" ht="17.25" customHeight="1">
      <c r="A1489" s="14" t="s">
        <v>96</v>
      </c>
      <c r="B1489" s="14" t="s">
        <v>97</v>
      </c>
      <c r="C1489" s="24">
        <v>250</v>
      </c>
    </row>
    <row r="1490" spans="1:5" ht="17.25" customHeight="1">
      <c r="A1490" s="7" t="s">
        <v>136</v>
      </c>
      <c r="B1490" s="7" t="s">
        <v>137</v>
      </c>
      <c r="C1490" s="23">
        <v>3750</v>
      </c>
      <c r="D1490" s="23">
        <v>3750</v>
      </c>
      <c r="E1490" s="23">
        <v>3750</v>
      </c>
    </row>
    <row r="1491" spans="1:5" ht="17.25" customHeight="1">
      <c r="A1491" s="14" t="s">
        <v>140</v>
      </c>
      <c r="B1491" s="14" t="s">
        <v>141</v>
      </c>
      <c r="C1491" s="24">
        <v>3000</v>
      </c>
    </row>
    <row r="1492" spans="1:5" ht="17.25" customHeight="1">
      <c r="A1492" s="14" t="s">
        <v>144</v>
      </c>
      <c r="B1492" s="14" t="s">
        <v>145</v>
      </c>
      <c r="C1492" s="24">
        <v>750</v>
      </c>
    </row>
    <row r="1493" spans="1:5" ht="26.25" customHeight="1">
      <c r="A1493" s="184" t="s">
        <v>660</v>
      </c>
      <c r="B1493" s="184"/>
      <c r="C1493" s="21">
        <v>2800</v>
      </c>
      <c r="D1493" s="21">
        <v>2800</v>
      </c>
      <c r="E1493" s="21">
        <v>2800</v>
      </c>
    </row>
    <row r="1494" spans="1:5" ht="17.25" customHeight="1">
      <c r="A1494" s="13" t="s">
        <v>236</v>
      </c>
      <c r="B1494" s="13"/>
      <c r="C1494" s="22">
        <v>2800</v>
      </c>
      <c r="D1494" s="22">
        <v>2800</v>
      </c>
      <c r="E1494" s="22">
        <v>2800</v>
      </c>
    </row>
    <row r="1495" spans="1:5" ht="17.25" customHeight="1">
      <c r="A1495" s="7" t="s">
        <v>86</v>
      </c>
      <c r="B1495" s="7" t="s">
        <v>87</v>
      </c>
      <c r="C1495" s="23">
        <v>2000</v>
      </c>
      <c r="D1495" s="23">
        <v>2000</v>
      </c>
      <c r="E1495" s="23">
        <v>2000</v>
      </c>
    </row>
    <row r="1496" spans="1:5" ht="17.25" customHeight="1">
      <c r="A1496" s="14" t="s">
        <v>92</v>
      </c>
      <c r="B1496" s="14" t="s">
        <v>93</v>
      </c>
      <c r="C1496" s="24">
        <v>2000</v>
      </c>
    </row>
    <row r="1497" spans="1:5" ht="17.25" customHeight="1">
      <c r="A1497" s="7" t="s">
        <v>136</v>
      </c>
      <c r="B1497" s="7" t="s">
        <v>137</v>
      </c>
      <c r="C1497" s="23">
        <v>800</v>
      </c>
      <c r="D1497" s="23">
        <v>800</v>
      </c>
      <c r="E1497" s="23">
        <v>800</v>
      </c>
    </row>
    <row r="1498" spans="1:5" ht="17.25" customHeight="1">
      <c r="A1498" s="14" t="s">
        <v>144</v>
      </c>
      <c r="B1498" s="14" t="s">
        <v>145</v>
      </c>
      <c r="C1498" s="24">
        <v>800</v>
      </c>
    </row>
    <row r="1499" spans="1:5" ht="17.25" customHeight="1">
      <c r="A1499" s="11" t="s">
        <v>312</v>
      </c>
      <c r="B1499" s="11"/>
      <c r="C1499" s="20">
        <v>50000</v>
      </c>
      <c r="D1499" s="20">
        <v>50000</v>
      </c>
      <c r="E1499" s="20">
        <v>50000</v>
      </c>
    </row>
    <row r="1500" spans="1:5" ht="17.25" customHeight="1">
      <c r="A1500" s="12" t="s">
        <v>206</v>
      </c>
      <c r="B1500" s="12"/>
      <c r="C1500" s="21">
        <v>50000</v>
      </c>
      <c r="D1500" s="21">
        <v>50000</v>
      </c>
      <c r="E1500" s="21">
        <v>50000</v>
      </c>
    </row>
    <row r="1501" spans="1:5" ht="17.25" customHeight="1">
      <c r="A1501" s="13" t="s">
        <v>267</v>
      </c>
      <c r="B1501" s="13"/>
      <c r="C1501" s="22">
        <v>50000</v>
      </c>
      <c r="D1501" s="22">
        <v>50000</v>
      </c>
      <c r="E1501" s="22">
        <v>50000</v>
      </c>
    </row>
    <row r="1502" spans="1:5" ht="17.25" customHeight="1">
      <c r="A1502" s="7" t="s">
        <v>86</v>
      </c>
      <c r="B1502" s="7" t="s">
        <v>87</v>
      </c>
      <c r="C1502" s="23">
        <v>50000</v>
      </c>
      <c r="D1502" s="23">
        <v>50000</v>
      </c>
      <c r="E1502" s="23">
        <v>50000</v>
      </c>
    </row>
    <row r="1503" spans="1:5" ht="17.25" customHeight="1">
      <c r="A1503" s="14" t="s">
        <v>90</v>
      </c>
      <c r="B1503" s="14" t="s">
        <v>91</v>
      </c>
      <c r="C1503" s="24">
        <v>50000</v>
      </c>
    </row>
    <row r="1504" spans="1:5" ht="17.25" customHeight="1">
      <c r="A1504" s="11" t="s">
        <v>307</v>
      </c>
      <c r="B1504" s="11"/>
      <c r="C1504" s="20">
        <v>374000</v>
      </c>
      <c r="D1504" s="20">
        <v>374000</v>
      </c>
      <c r="E1504" s="20">
        <v>374000</v>
      </c>
    </row>
    <row r="1505" spans="1:5" ht="17.25" customHeight="1">
      <c r="A1505" s="12" t="s">
        <v>206</v>
      </c>
      <c r="B1505" s="12"/>
      <c r="C1505" s="21">
        <v>374000</v>
      </c>
      <c r="D1505" s="21">
        <v>374000</v>
      </c>
      <c r="E1505" s="21">
        <v>374000</v>
      </c>
    </row>
    <row r="1506" spans="1:5" ht="17.25" customHeight="1">
      <c r="A1506" s="13" t="s">
        <v>267</v>
      </c>
      <c r="B1506" s="13"/>
      <c r="C1506" s="22">
        <v>374000</v>
      </c>
      <c r="D1506" s="22">
        <v>374000</v>
      </c>
      <c r="E1506" s="22">
        <v>374000</v>
      </c>
    </row>
    <row r="1507" spans="1:5" ht="17.25" customHeight="1">
      <c r="A1507" s="7" t="s">
        <v>78</v>
      </c>
      <c r="B1507" s="7" t="s">
        <v>79</v>
      </c>
      <c r="C1507" s="23">
        <v>344400</v>
      </c>
      <c r="D1507" s="23">
        <v>344400</v>
      </c>
      <c r="E1507" s="23">
        <v>344400</v>
      </c>
    </row>
    <row r="1508" spans="1:5" ht="17.25" customHeight="1">
      <c r="A1508" s="14" t="s">
        <v>80</v>
      </c>
      <c r="B1508" s="14" t="s">
        <v>81</v>
      </c>
      <c r="C1508" s="24">
        <v>279500</v>
      </c>
    </row>
    <row r="1509" spans="1:5" ht="17.25" customHeight="1">
      <c r="A1509" s="14" t="s">
        <v>82</v>
      </c>
      <c r="B1509" s="14" t="s">
        <v>83</v>
      </c>
      <c r="C1509" s="24">
        <v>16500</v>
      </c>
    </row>
    <row r="1510" spans="1:5" ht="17.25" customHeight="1">
      <c r="A1510" s="14" t="s">
        <v>84</v>
      </c>
      <c r="B1510" s="14" t="s">
        <v>85</v>
      </c>
      <c r="C1510" s="24">
        <v>48400</v>
      </c>
    </row>
    <row r="1511" spans="1:5" ht="17.25" customHeight="1">
      <c r="A1511" s="7" t="s">
        <v>86</v>
      </c>
      <c r="B1511" s="7" t="s">
        <v>87</v>
      </c>
      <c r="C1511" s="23">
        <v>29600</v>
      </c>
      <c r="D1511" s="23">
        <v>29600</v>
      </c>
      <c r="E1511" s="23">
        <v>29600</v>
      </c>
    </row>
    <row r="1512" spans="1:5" ht="17.25" customHeight="1">
      <c r="A1512" s="14" t="s">
        <v>88</v>
      </c>
      <c r="B1512" s="14" t="s">
        <v>89</v>
      </c>
      <c r="C1512" s="24">
        <v>26000</v>
      </c>
    </row>
    <row r="1513" spans="1:5" ht="17.25" customHeight="1">
      <c r="A1513" s="14" t="s">
        <v>92</v>
      </c>
      <c r="B1513" s="14" t="s">
        <v>93</v>
      </c>
      <c r="C1513" s="24">
        <v>2100</v>
      </c>
    </row>
    <row r="1514" spans="1:5" ht="17.25" customHeight="1">
      <c r="A1514" s="14" t="s">
        <v>96</v>
      </c>
      <c r="B1514" s="14" t="s">
        <v>97</v>
      </c>
      <c r="C1514" s="24">
        <v>1500</v>
      </c>
    </row>
    <row r="1515" spans="1:5" ht="17.25" customHeight="1">
      <c r="A1515" s="11" t="s">
        <v>313</v>
      </c>
      <c r="B1515" s="11"/>
      <c r="C1515" s="20">
        <v>55550</v>
      </c>
      <c r="D1515" s="20">
        <v>55550</v>
      </c>
      <c r="E1515" s="20">
        <v>55550</v>
      </c>
    </row>
    <row r="1516" spans="1:5" ht="17.25" customHeight="1">
      <c r="A1516" s="12" t="s">
        <v>190</v>
      </c>
      <c r="B1516" s="12"/>
      <c r="C1516" s="21">
        <v>55550</v>
      </c>
      <c r="D1516" s="21">
        <v>55550</v>
      </c>
      <c r="E1516" s="21">
        <v>55550</v>
      </c>
    </row>
    <row r="1517" spans="1:5" ht="17.25" customHeight="1">
      <c r="A1517" s="13" t="s">
        <v>267</v>
      </c>
      <c r="B1517" s="13"/>
      <c r="C1517" s="22">
        <v>55550</v>
      </c>
      <c r="D1517" s="22">
        <v>55550</v>
      </c>
      <c r="E1517" s="22">
        <v>55550</v>
      </c>
    </row>
    <row r="1518" spans="1:5" ht="17.25" customHeight="1">
      <c r="A1518" s="7" t="s">
        <v>78</v>
      </c>
      <c r="B1518" s="7" t="s">
        <v>79</v>
      </c>
      <c r="C1518" s="23">
        <v>51400</v>
      </c>
      <c r="D1518" s="23">
        <v>51400</v>
      </c>
      <c r="E1518" s="23">
        <v>51400</v>
      </c>
    </row>
    <row r="1519" spans="1:5" ht="17.25" customHeight="1">
      <c r="A1519" s="14" t="s">
        <v>80</v>
      </c>
      <c r="B1519" s="14" t="s">
        <v>81</v>
      </c>
      <c r="C1519" s="24">
        <v>41500</v>
      </c>
    </row>
    <row r="1520" spans="1:5" ht="17.25" customHeight="1">
      <c r="A1520" s="14" t="s">
        <v>82</v>
      </c>
      <c r="B1520" s="14" t="s">
        <v>83</v>
      </c>
      <c r="C1520" s="24">
        <v>2500</v>
      </c>
    </row>
    <row r="1521" spans="1:5" ht="17.25" customHeight="1">
      <c r="A1521" s="14" t="s">
        <v>84</v>
      </c>
      <c r="B1521" s="14" t="s">
        <v>85</v>
      </c>
      <c r="C1521" s="24">
        <v>7400</v>
      </c>
    </row>
    <row r="1522" spans="1:5" ht="17.25" customHeight="1">
      <c r="A1522" s="7" t="s">
        <v>86</v>
      </c>
      <c r="B1522" s="7" t="s">
        <v>87</v>
      </c>
      <c r="C1522" s="23">
        <v>4150</v>
      </c>
      <c r="D1522" s="23">
        <v>4150</v>
      </c>
      <c r="E1522" s="23">
        <v>4150</v>
      </c>
    </row>
    <row r="1523" spans="1:5" ht="17.25" customHeight="1">
      <c r="A1523" s="14" t="s">
        <v>88</v>
      </c>
      <c r="B1523" s="14" t="s">
        <v>89</v>
      </c>
      <c r="C1523" s="24">
        <v>3800</v>
      </c>
    </row>
    <row r="1524" spans="1:5" ht="17.25" customHeight="1">
      <c r="A1524" s="14" t="s">
        <v>92</v>
      </c>
      <c r="B1524" s="14" t="s">
        <v>93</v>
      </c>
      <c r="C1524" s="24">
        <v>350</v>
      </c>
    </row>
    <row r="1525" spans="1:5" ht="17.25" customHeight="1">
      <c r="A1525" s="134" t="s">
        <v>646</v>
      </c>
      <c r="B1525" s="134"/>
      <c r="C1525" s="20">
        <v>33500</v>
      </c>
      <c r="D1525" s="20">
        <v>33500</v>
      </c>
      <c r="E1525" s="20">
        <v>33500</v>
      </c>
    </row>
    <row r="1526" spans="1:5" ht="17.25" customHeight="1">
      <c r="A1526" s="12" t="s">
        <v>262</v>
      </c>
      <c r="B1526" s="12"/>
      <c r="C1526" s="21">
        <v>8500</v>
      </c>
      <c r="D1526" s="21">
        <v>8500</v>
      </c>
      <c r="E1526" s="21">
        <v>8500</v>
      </c>
    </row>
    <row r="1527" spans="1:5" ht="17.25" customHeight="1">
      <c r="A1527" s="13" t="s">
        <v>236</v>
      </c>
      <c r="B1527" s="13"/>
      <c r="C1527" s="22">
        <v>8500</v>
      </c>
      <c r="D1527" s="22">
        <v>8500</v>
      </c>
      <c r="E1527" s="22">
        <v>8500</v>
      </c>
    </row>
    <row r="1528" spans="1:5" ht="17.25" customHeight="1">
      <c r="A1528" s="7" t="s">
        <v>86</v>
      </c>
      <c r="B1528" s="7" t="s">
        <v>87</v>
      </c>
      <c r="C1528" s="23">
        <v>8500</v>
      </c>
      <c r="D1528" s="23">
        <v>8500</v>
      </c>
      <c r="E1528" s="23">
        <v>8500</v>
      </c>
    </row>
    <row r="1529" spans="1:5" ht="17.25" customHeight="1">
      <c r="A1529" s="14" t="s">
        <v>94</v>
      </c>
      <c r="B1529" s="14" t="s">
        <v>95</v>
      </c>
      <c r="C1529" s="24">
        <v>8500</v>
      </c>
    </row>
    <row r="1530" spans="1:5" ht="17.25" customHeight="1">
      <c r="A1530" s="12" t="s">
        <v>206</v>
      </c>
      <c r="B1530" s="12"/>
      <c r="C1530" s="21">
        <v>25000</v>
      </c>
      <c r="D1530" s="21">
        <v>25000</v>
      </c>
      <c r="E1530" s="21">
        <v>25000</v>
      </c>
    </row>
    <row r="1531" spans="1:5" ht="17.25" customHeight="1">
      <c r="A1531" s="13" t="s">
        <v>236</v>
      </c>
      <c r="B1531" s="13"/>
      <c r="C1531" s="22">
        <v>25000</v>
      </c>
      <c r="D1531" s="22">
        <v>25000</v>
      </c>
      <c r="E1531" s="22">
        <v>25000</v>
      </c>
    </row>
    <row r="1532" spans="1:5" ht="17.25" customHeight="1">
      <c r="A1532" s="7" t="s">
        <v>86</v>
      </c>
      <c r="B1532" s="7" t="s">
        <v>87</v>
      </c>
      <c r="C1532" s="23">
        <v>25000</v>
      </c>
      <c r="D1532" s="23">
        <v>25000</v>
      </c>
      <c r="E1532" s="23">
        <v>25000</v>
      </c>
    </row>
    <row r="1533" spans="1:5" ht="17.25" customHeight="1">
      <c r="A1533" s="14" t="s">
        <v>94</v>
      </c>
      <c r="B1533" s="14" t="s">
        <v>95</v>
      </c>
      <c r="C1533" s="24">
        <v>25000</v>
      </c>
    </row>
    <row r="1534" spans="1:5" ht="17.25" customHeight="1">
      <c r="A1534" s="9" t="s">
        <v>314</v>
      </c>
      <c r="B1534" s="9"/>
      <c r="C1534" s="18">
        <v>33663610</v>
      </c>
      <c r="D1534" s="18">
        <v>34867267</v>
      </c>
      <c r="E1534" s="18">
        <v>35010022</v>
      </c>
    </row>
    <row r="1535" spans="1:5" ht="17.25" customHeight="1">
      <c r="A1535" s="10" t="s">
        <v>315</v>
      </c>
      <c r="B1535" s="10"/>
      <c r="C1535" s="19">
        <v>5460000</v>
      </c>
      <c r="D1535" s="19">
        <v>5460000</v>
      </c>
      <c r="E1535" s="19">
        <v>5460000</v>
      </c>
    </row>
    <row r="1536" spans="1:5" ht="17.25" customHeight="1">
      <c r="A1536" s="11" t="s">
        <v>316</v>
      </c>
      <c r="B1536" s="11"/>
      <c r="C1536" s="20">
        <v>5310000</v>
      </c>
      <c r="D1536" s="20">
        <v>5310000</v>
      </c>
      <c r="E1536" s="20">
        <v>5310000</v>
      </c>
    </row>
    <row r="1537" spans="1:5" ht="17.25" customHeight="1">
      <c r="A1537" s="12" t="s">
        <v>190</v>
      </c>
      <c r="B1537" s="12"/>
      <c r="C1537" s="21">
        <v>5310000</v>
      </c>
      <c r="D1537" s="21">
        <v>5310000</v>
      </c>
      <c r="E1537" s="21">
        <v>5310000</v>
      </c>
    </row>
    <row r="1538" spans="1:5" ht="17.25" customHeight="1">
      <c r="A1538" s="13" t="s">
        <v>238</v>
      </c>
      <c r="B1538" s="13"/>
      <c r="C1538" s="22">
        <v>5310000</v>
      </c>
      <c r="D1538" s="22">
        <v>5310000</v>
      </c>
      <c r="E1538" s="22">
        <v>5310000</v>
      </c>
    </row>
    <row r="1539" spans="1:5" ht="17.25" customHeight="1">
      <c r="A1539" s="7" t="s">
        <v>113</v>
      </c>
      <c r="B1539" s="7" t="s">
        <v>114</v>
      </c>
      <c r="C1539" s="23">
        <v>5310000</v>
      </c>
      <c r="D1539" s="23">
        <v>5310000</v>
      </c>
      <c r="E1539" s="23">
        <v>5310000</v>
      </c>
    </row>
    <row r="1540" spans="1:5" ht="17.25" customHeight="1">
      <c r="A1540" s="14" t="s">
        <v>115</v>
      </c>
      <c r="B1540" s="14" t="s">
        <v>116</v>
      </c>
      <c r="C1540" s="24">
        <v>5310000</v>
      </c>
    </row>
    <row r="1541" spans="1:5" ht="17.25" customHeight="1">
      <c r="A1541" s="11" t="s">
        <v>317</v>
      </c>
      <c r="B1541" s="11"/>
      <c r="C1541" s="20">
        <v>150000</v>
      </c>
      <c r="D1541" s="20">
        <v>150000</v>
      </c>
      <c r="E1541" s="20">
        <v>150000</v>
      </c>
    </row>
    <row r="1542" spans="1:5" ht="17.25" customHeight="1">
      <c r="A1542" s="12" t="s">
        <v>190</v>
      </c>
      <c r="B1542" s="12"/>
      <c r="C1542" s="21">
        <v>150000</v>
      </c>
      <c r="D1542" s="21">
        <v>150000</v>
      </c>
      <c r="E1542" s="21">
        <v>150000</v>
      </c>
    </row>
    <row r="1543" spans="1:5" ht="17.25" customHeight="1">
      <c r="A1543" s="13" t="s">
        <v>238</v>
      </c>
      <c r="B1543" s="13"/>
      <c r="C1543" s="22">
        <v>150000</v>
      </c>
      <c r="D1543" s="22">
        <v>150000</v>
      </c>
      <c r="E1543" s="22">
        <v>150000</v>
      </c>
    </row>
    <row r="1544" spans="1:5" ht="17.25" customHeight="1">
      <c r="A1544" s="7" t="s">
        <v>113</v>
      </c>
      <c r="B1544" s="7" t="s">
        <v>114</v>
      </c>
      <c r="C1544" s="23">
        <v>150000</v>
      </c>
      <c r="D1544" s="23">
        <v>150000</v>
      </c>
      <c r="E1544" s="23">
        <v>150000</v>
      </c>
    </row>
    <row r="1545" spans="1:5" ht="17.25" customHeight="1">
      <c r="A1545" s="14" t="s">
        <v>115</v>
      </c>
      <c r="B1545" s="14" t="s">
        <v>116</v>
      </c>
      <c r="C1545" s="24">
        <v>150000</v>
      </c>
    </row>
    <row r="1546" spans="1:5" ht="17.25" customHeight="1">
      <c r="A1546" s="15" t="s">
        <v>650</v>
      </c>
      <c r="B1546" s="15"/>
      <c r="C1546" s="25">
        <v>15928020</v>
      </c>
      <c r="D1546" s="25">
        <v>16497567</v>
      </c>
      <c r="E1546" s="25">
        <v>16647122</v>
      </c>
    </row>
    <row r="1547" spans="1:5" ht="17.25" customHeight="1">
      <c r="A1547" s="10" t="s">
        <v>315</v>
      </c>
      <c r="B1547" s="10"/>
      <c r="C1547" s="19">
        <v>15928020</v>
      </c>
      <c r="D1547" s="19">
        <v>16497567</v>
      </c>
      <c r="E1547" s="19">
        <v>16647122</v>
      </c>
    </row>
    <row r="1548" spans="1:5" ht="17.25" customHeight="1">
      <c r="A1548" s="11" t="s">
        <v>318</v>
      </c>
      <c r="B1548" s="11"/>
      <c r="C1548" s="20">
        <v>15538520</v>
      </c>
      <c r="D1548" s="20">
        <v>16091037</v>
      </c>
      <c r="E1548" s="20">
        <v>16308112</v>
      </c>
    </row>
    <row r="1549" spans="1:5" ht="17.25" customHeight="1">
      <c r="A1549" s="12" t="s">
        <v>190</v>
      </c>
      <c r="B1549" s="12"/>
      <c r="C1549" s="21">
        <v>11646020</v>
      </c>
      <c r="D1549" s="21">
        <v>12308537</v>
      </c>
      <c r="E1549" s="21">
        <v>12431622</v>
      </c>
    </row>
    <row r="1550" spans="1:5" ht="17.25" customHeight="1">
      <c r="A1550" s="13" t="s">
        <v>238</v>
      </c>
      <c r="B1550" s="13"/>
      <c r="C1550" s="22">
        <v>11646020</v>
      </c>
      <c r="D1550" s="22">
        <v>12308537</v>
      </c>
      <c r="E1550" s="22">
        <v>12431622</v>
      </c>
    </row>
    <row r="1551" spans="1:5" ht="17.25" customHeight="1">
      <c r="A1551" s="7" t="s">
        <v>78</v>
      </c>
      <c r="B1551" s="7" t="s">
        <v>79</v>
      </c>
      <c r="C1551" s="23">
        <v>11595070</v>
      </c>
      <c r="D1551" s="23">
        <v>12247107</v>
      </c>
      <c r="E1551" s="23">
        <v>12361742</v>
      </c>
    </row>
    <row r="1552" spans="1:5" ht="17.25" customHeight="1">
      <c r="A1552" s="14" t="s">
        <v>80</v>
      </c>
      <c r="B1552" s="14" t="s">
        <v>81</v>
      </c>
      <c r="C1552" s="24">
        <v>9726720</v>
      </c>
    </row>
    <row r="1553" spans="1:5" ht="17.25" customHeight="1">
      <c r="A1553" s="14" t="s">
        <v>82</v>
      </c>
      <c r="B1553" s="14" t="s">
        <v>83</v>
      </c>
      <c r="C1553" s="24">
        <v>169550</v>
      </c>
    </row>
    <row r="1554" spans="1:5" ht="17.25" customHeight="1">
      <c r="A1554" s="14" t="s">
        <v>84</v>
      </c>
      <c r="B1554" s="14" t="s">
        <v>85</v>
      </c>
      <c r="C1554" s="24">
        <v>1698800</v>
      </c>
    </row>
    <row r="1555" spans="1:5" ht="17.25" customHeight="1">
      <c r="A1555" s="7" t="s">
        <v>86</v>
      </c>
      <c r="B1555" s="7" t="s">
        <v>87</v>
      </c>
      <c r="C1555" s="23">
        <v>50950</v>
      </c>
      <c r="D1555" s="23">
        <v>61430</v>
      </c>
      <c r="E1555" s="23">
        <v>69880</v>
      </c>
    </row>
    <row r="1556" spans="1:5" ht="17.25" customHeight="1">
      <c r="A1556" s="14" t="s">
        <v>96</v>
      </c>
      <c r="B1556" s="14" t="s">
        <v>97</v>
      </c>
      <c r="C1556" s="24">
        <v>50950</v>
      </c>
    </row>
    <row r="1557" spans="1:5" ht="17.25" customHeight="1">
      <c r="A1557" s="12" t="s">
        <v>202</v>
      </c>
      <c r="B1557" s="12"/>
      <c r="C1557" s="21">
        <v>3882300</v>
      </c>
      <c r="D1557" s="21">
        <v>3772300</v>
      </c>
      <c r="E1557" s="21">
        <v>3866290</v>
      </c>
    </row>
    <row r="1558" spans="1:5" ht="17.25" customHeight="1">
      <c r="A1558" s="13" t="s">
        <v>238</v>
      </c>
      <c r="B1558" s="13"/>
      <c r="C1558" s="22">
        <v>3882300</v>
      </c>
      <c r="D1558" s="22">
        <v>3772300</v>
      </c>
      <c r="E1558" s="22">
        <v>3866290</v>
      </c>
    </row>
    <row r="1559" spans="1:5" ht="17.25" customHeight="1">
      <c r="A1559" s="7" t="s">
        <v>78</v>
      </c>
      <c r="B1559" s="7" t="s">
        <v>79</v>
      </c>
      <c r="C1559" s="23">
        <v>456000</v>
      </c>
      <c r="D1559" s="23">
        <v>0</v>
      </c>
      <c r="E1559" s="23">
        <v>0</v>
      </c>
    </row>
    <row r="1560" spans="1:5" ht="17.25" customHeight="1">
      <c r="A1560" s="14" t="s">
        <v>82</v>
      </c>
      <c r="B1560" s="14" t="s">
        <v>83</v>
      </c>
      <c r="C1560" s="24">
        <v>456000</v>
      </c>
    </row>
    <row r="1561" spans="1:5" ht="17.25" customHeight="1">
      <c r="A1561" s="7" t="s">
        <v>86</v>
      </c>
      <c r="B1561" s="7" t="s">
        <v>87</v>
      </c>
      <c r="C1561" s="23">
        <v>3419300</v>
      </c>
      <c r="D1561" s="23">
        <v>3764700</v>
      </c>
      <c r="E1561" s="23">
        <v>3858190</v>
      </c>
    </row>
    <row r="1562" spans="1:5" ht="17.25" customHeight="1">
      <c r="A1562" s="14" t="s">
        <v>88</v>
      </c>
      <c r="B1562" s="14" t="s">
        <v>89</v>
      </c>
      <c r="C1562" s="24">
        <v>529650</v>
      </c>
    </row>
    <row r="1563" spans="1:5" ht="17.25" customHeight="1">
      <c r="A1563" s="14" t="s">
        <v>90</v>
      </c>
      <c r="B1563" s="14" t="s">
        <v>91</v>
      </c>
      <c r="C1563" s="24">
        <v>1917450</v>
      </c>
    </row>
    <row r="1564" spans="1:5" ht="17.25" customHeight="1">
      <c r="A1564" s="14" t="s">
        <v>92</v>
      </c>
      <c r="B1564" s="14" t="s">
        <v>93</v>
      </c>
      <c r="C1564" s="24">
        <v>869050</v>
      </c>
    </row>
    <row r="1565" spans="1:5" ht="17.25" customHeight="1">
      <c r="A1565" s="14" t="s">
        <v>96</v>
      </c>
      <c r="B1565" s="14" t="s">
        <v>97</v>
      </c>
      <c r="C1565" s="24">
        <v>103150</v>
      </c>
    </row>
    <row r="1566" spans="1:5" ht="17.25" customHeight="1">
      <c r="A1566" s="7" t="s">
        <v>98</v>
      </c>
      <c r="B1566" s="7" t="s">
        <v>99</v>
      </c>
      <c r="C1566" s="23">
        <v>7000</v>
      </c>
      <c r="D1566" s="23">
        <v>7600</v>
      </c>
      <c r="E1566" s="23">
        <v>8100</v>
      </c>
    </row>
    <row r="1567" spans="1:5" ht="17.25" customHeight="1">
      <c r="A1567" s="14" t="s">
        <v>102</v>
      </c>
      <c r="B1567" s="14" t="s">
        <v>103</v>
      </c>
      <c r="C1567" s="24">
        <v>7000</v>
      </c>
    </row>
    <row r="1568" spans="1:5" ht="17.25" customHeight="1">
      <c r="A1568" s="12" t="s">
        <v>276</v>
      </c>
      <c r="B1568" s="12"/>
      <c r="C1568" s="21">
        <v>10200</v>
      </c>
      <c r="D1568" s="21">
        <v>10200</v>
      </c>
      <c r="E1568" s="21">
        <v>10200</v>
      </c>
    </row>
    <row r="1569" spans="1:5" ht="17.25" customHeight="1">
      <c r="A1569" s="13" t="s">
        <v>238</v>
      </c>
      <c r="B1569" s="13"/>
      <c r="C1569" s="22">
        <v>10200</v>
      </c>
      <c r="D1569" s="22">
        <v>10200</v>
      </c>
      <c r="E1569" s="22">
        <v>10200</v>
      </c>
    </row>
    <row r="1570" spans="1:5" ht="17.25" customHeight="1">
      <c r="A1570" s="7" t="s">
        <v>86</v>
      </c>
      <c r="B1570" s="7" t="s">
        <v>87</v>
      </c>
      <c r="C1570" s="23">
        <v>10200</v>
      </c>
      <c r="D1570" s="23">
        <v>10200</v>
      </c>
      <c r="E1570" s="23">
        <v>10200</v>
      </c>
    </row>
    <row r="1571" spans="1:5" ht="17.25" customHeight="1">
      <c r="A1571" s="14" t="s">
        <v>90</v>
      </c>
      <c r="B1571" s="14" t="s">
        <v>91</v>
      </c>
      <c r="C1571" s="24">
        <v>10200</v>
      </c>
    </row>
    <row r="1572" spans="1:5" ht="17.25" customHeight="1">
      <c r="A1572" s="11" t="s">
        <v>319</v>
      </c>
      <c r="B1572" s="11"/>
      <c r="C1572" s="20">
        <v>60700</v>
      </c>
      <c r="D1572" s="20">
        <v>72000</v>
      </c>
      <c r="E1572" s="20">
        <v>63500</v>
      </c>
    </row>
    <row r="1573" spans="1:5" ht="17.25" customHeight="1">
      <c r="A1573" s="12" t="s">
        <v>206</v>
      </c>
      <c r="B1573" s="12"/>
      <c r="C1573" s="21">
        <v>60700</v>
      </c>
      <c r="D1573" s="21">
        <v>72000</v>
      </c>
      <c r="E1573" s="21">
        <v>63500</v>
      </c>
    </row>
    <row r="1574" spans="1:5" ht="17.25" customHeight="1">
      <c r="A1574" s="13" t="s">
        <v>238</v>
      </c>
      <c r="B1574" s="13"/>
      <c r="C1574" s="22">
        <v>60700</v>
      </c>
      <c r="D1574" s="22">
        <v>72000</v>
      </c>
      <c r="E1574" s="22">
        <v>63500</v>
      </c>
    </row>
    <row r="1575" spans="1:5" ht="17.25" customHeight="1">
      <c r="A1575" s="7" t="s">
        <v>86</v>
      </c>
      <c r="B1575" s="7" t="s">
        <v>87</v>
      </c>
      <c r="C1575" s="23">
        <v>60700</v>
      </c>
      <c r="D1575" s="23">
        <v>72000</v>
      </c>
      <c r="E1575" s="23">
        <v>63500</v>
      </c>
    </row>
    <row r="1576" spans="1:5" ht="17.25" customHeight="1">
      <c r="A1576" s="14" t="s">
        <v>88</v>
      </c>
      <c r="B1576" s="14" t="s">
        <v>89</v>
      </c>
      <c r="C1576" s="24">
        <v>11150</v>
      </c>
    </row>
    <row r="1577" spans="1:5" ht="17.25" customHeight="1">
      <c r="A1577" s="14" t="s">
        <v>90</v>
      </c>
      <c r="B1577" s="14" t="s">
        <v>91</v>
      </c>
      <c r="C1577" s="24">
        <v>49550</v>
      </c>
    </row>
    <row r="1578" spans="1:5" ht="17.25" customHeight="1">
      <c r="A1578" s="134" t="s">
        <v>651</v>
      </c>
      <c r="B1578" s="134"/>
      <c r="C1578" s="20">
        <v>8900</v>
      </c>
      <c r="D1578" s="20">
        <v>9100</v>
      </c>
      <c r="E1578" s="20">
        <v>9770</v>
      </c>
    </row>
    <row r="1579" spans="1:5" ht="17.25" customHeight="1">
      <c r="A1579" s="12" t="s">
        <v>206</v>
      </c>
      <c r="B1579" s="12"/>
      <c r="C1579" s="21">
        <v>8900</v>
      </c>
      <c r="D1579" s="21">
        <v>9100</v>
      </c>
      <c r="E1579" s="21">
        <v>9770</v>
      </c>
    </row>
    <row r="1580" spans="1:5" ht="17.25" customHeight="1">
      <c r="A1580" s="13" t="s">
        <v>238</v>
      </c>
      <c r="B1580" s="13"/>
      <c r="C1580" s="22">
        <v>8900</v>
      </c>
      <c r="D1580" s="22">
        <v>9100</v>
      </c>
      <c r="E1580" s="22">
        <v>9770</v>
      </c>
    </row>
    <row r="1581" spans="1:5" ht="17.25" customHeight="1">
      <c r="A1581" s="7" t="s">
        <v>86</v>
      </c>
      <c r="B1581" s="7" t="s">
        <v>87</v>
      </c>
      <c r="C1581" s="23">
        <v>8900</v>
      </c>
      <c r="D1581" s="23">
        <v>9100</v>
      </c>
      <c r="E1581" s="23">
        <v>9770</v>
      </c>
    </row>
    <row r="1582" spans="1:5" ht="17.25" customHeight="1">
      <c r="A1582" s="14" t="s">
        <v>94</v>
      </c>
      <c r="B1582" s="14" t="s">
        <v>95</v>
      </c>
      <c r="C1582" s="24">
        <v>8900</v>
      </c>
    </row>
    <row r="1583" spans="1:5" ht="17.25" customHeight="1">
      <c r="A1583" s="11" t="s">
        <v>320</v>
      </c>
      <c r="B1583" s="11"/>
      <c r="C1583" s="20">
        <v>319900</v>
      </c>
      <c r="D1583" s="20">
        <v>325430</v>
      </c>
      <c r="E1583" s="20">
        <v>265740</v>
      </c>
    </row>
    <row r="1584" spans="1:5" ht="17.25" customHeight="1">
      <c r="A1584" s="12" t="s">
        <v>262</v>
      </c>
      <c r="B1584" s="12"/>
      <c r="C1584" s="21">
        <v>97030</v>
      </c>
      <c r="D1584" s="21">
        <v>99160</v>
      </c>
      <c r="E1584" s="21">
        <v>99030</v>
      </c>
    </row>
    <row r="1585" spans="1:5" ht="17.25" customHeight="1">
      <c r="A1585" s="13" t="s">
        <v>238</v>
      </c>
      <c r="B1585" s="13"/>
      <c r="C1585" s="22">
        <v>97030</v>
      </c>
      <c r="D1585" s="22">
        <v>99160</v>
      </c>
      <c r="E1585" s="22">
        <v>99030</v>
      </c>
    </row>
    <row r="1586" spans="1:5" ht="17.25" customHeight="1">
      <c r="A1586" s="7" t="s">
        <v>86</v>
      </c>
      <c r="B1586" s="7" t="s">
        <v>87</v>
      </c>
      <c r="C1586" s="23">
        <v>97030</v>
      </c>
      <c r="D1586" s="23">
        <v>99160</v>
      </c>
      <c r="E1586" s="23">
        <v>99030</v>
      </c>
    </row>
    <row r="1587" spans="1:5" ht="17.25" customHeight="1">
      <c r="A1587" s="14" t="s">
        <v>90</v>
      </c>
      <c r="B1587" s="14" t="s">
        <v>91</v>
      </c>
      <c r="C1587" s="24">
        <v>97030</v>
      </c>
    </row>
    <row r="1588" spans="1:5" ht="17.25" customHeight="1">
      <c r="A1588" s="12" t="s">
        <v>202</v>
      </c>
      <c r="B1588" s="12"/>
      <c r="C1588" s="21">
        <v>219470</v>
      </c>
      <c r="D1588" s="21">
        <v>223270</v>
      </c>
      <c r="E1588" s="21">
        <v>163710</v>
      </c>
    </row>
    <row r="1589" spans="1:5" ht="17.25" customHeight="1">
      <c r="A1589" s="13" t="s">
        <v>238</v>
      </c>
      <c r="B1589" s="13"/>
      <c r="C1589" s="22">
        <v>219470</v>
      </c>
      <c r="D1589" s="22">
        <v>223270</v>
      </c>
      <c r="E1589" s="22">
        <v>163710</v>
      </c>
    </row>
    <row r="1590" spans="1:5" ht="17.25" customHeight="1">
      <c r="A1590" s="7" t="s">
        <v>86</v>
      </c>
      <c r="B1590" s="7" t="s">
        <v>87</v>
      </c>
      <c r="C1590" s="23">
        <v>92870</v>
      </c>
      <c r="D1590" s="23">
        <v>84140</v>
      </c>
      <c r="E1590" s="23">
        <v>100000</v>
      </c>
    </row>
    <row r="1591" spans="1:5" ht="17.25" customHeight="1">
      <c r="A1591" s="14" t="s">
        <v>90</v>
      </c>
      <c r="B1591" s="14" t="s">
        <v>91</v>
      </c>
      <c r="C1591" s="24">
        <v>92870</v>
      </c>
    </row>
    <row r="1592" spans="1:5" ht="17.25" customHeight="1">
      <c r="A1592" s="7" t="s">
        <v>136</v>
      </c>
      <c r="B1592" s="7" t="s">
        <v>137</v>
      </c>
      <c r="C1592" s="23">
        <v>126600</v>
      </c>
      <c r="D1592" s="23">
        <v>139130</v>
      </c>
      <c r="E1592" s="23">
        <v>63710</v>
      </c>
    </row>
    <row r="1593" spans="1:5" ht="17.25" customHeight="1">
      <c r="A1593" s="14" t="s">
        <v>140</v>
      </c>
      <c r="B1593" s="14" t="s">
        <v>141</v>
      </c>
      <c r="C1593" s="24">
        <v>126600</v>
      </c>
    </row>
    <row r="1594" spans="1:5" ht="26.25" customHeight="1">
      <c r="A1594" s="184" t="s">
        <v>660</v>
      </c>
      <c r="B1594" s="184"/>
      <c r="C1594" s="21">
        <v>3400</v>
      </c>
      <c r="D1594" s="21">
        <v>3000</v>
      </c>
      <c r="E1594" s="21">
        <v>3000</v>
      </c>
    </row>
    <row r="1595" spans="1:5" ht="17.25" customHeight="1">
      <c r="A1595" s="13" t="s">
        <v>238</v>
      </c>
      <c r="B1595" s="13"/>
      <c r="C1595" s="22">
        <v>3400</v>
      </c>
      <c r="D1595" s="22">
        <v>3000</v>
      </c>
      <c r="E1595" s="22">
        <v>3000</v>
      </c>
    </row>
    <row r="1596" spans="1:5" ht="17.25" customHeight="1">
      <c r="A1596" s="7" t="s">
        <v>86</v>
      </c>
      <c r="B1596" s="7" t="s">
        <v>87</v>
      </c>
      <c r="C1596" s="23">
        <v>3400</v>
      </c>
      <c r="D1596" s="23">
        <v>3000</v>
      </c>
      <c r="E1596" s="23">
        <v>3000</v>
      </c>
    </row>
    <row r="1597" spans="1:5" ht="17.25" customHeight="1">
      <c r="A1597" s="14" t="s">
        <v>90</v>
      </c>
      <c r="B1597" s="14" t="s">
        <v>91</v>
      </c>
      <c r="C1597" s="24">
        <v>3400</v>
      </c>
    </row>
    <row r="1598" spans="1:5" ht="17.25" customHeight="1">
      <c r="A1598" s="15" t="s">
        <v>652</v>
      </c>
      <c r="B1598" s="15"/>
      <c r="C1598" s="25">
        <v>12275590</v>
      </c>
      <c r="D1598" s="25">
        <v>12909700</v>
      </c>
      <c r="E1598" s="25">
        <v>12902900</v>
      </c>
    </row>
    <row r="1599" spans="1:5" ht="17.25" customHeight="1">
      <c r="A1599" s="10" t="s">
        <v>315</v>
      </c>
      <c r="B1599" s="10"/>
      <c r="C1599" s="19">
        <v>12275590</v>
      </c>
      <c r="D1599" s="19">
        <v>12909700</v>
      </c>
      <c r="E1599" s="19">
        <v>12902900</v>
      </c>
    </row>
    <row r="1600" spans="1:5" ht="17.25" customHeight="1">
      <c r="A1600" s="11" t="s">
        <v>318</v>
      </c>
      <c r="B1600" s="11"/>
      <c r="C1600" s="20">
        <v>11991980</v>
      </c>
      <c r="D1600" s="20">
        <v>12713345</v>
      </c>
      <c r="E1600" s="20">
        <v>12707145</v>
      </c>
    </row>
    <row r="1601" spans="1:5" ht="17.25" customHeight="1">
      <c r="A1601" s="12" t="s">
        <v>190</v>
      </c>
      <c r="B1601" s="12"/>
      <c r="C1601" s="21">
        <v>9120300</v>
      </c>
      <c r="D1601" s="21">
        <v>9776900</v>
      </c>
      <c r="E1601" s="21">
        <v>9810100</v>
      </c>
    </row>
    <row r="1602" spans="1:5" ht="17.25" customHeight="1">
      <c r="A1602" s="13" t="s">
        <v>238</v>
      </c>
      <c r="B1602" s="13"/>
      <c r="C1602" s="22">
        <v>9120300</v>
      </c>
      <c r="D1602" s="22">
        <v>9776900</v>
      </c>
      <c r="E1602" s="22">
        <v>9810100</v>
      </c>
    </row>
    <row r="1603" spans="1:5" ht="17.25" customHeight="1">
      <c r="A1603" s="7" t="s">
        <v>78</v>
      </c>
      <c r="B1603" s="7" t="s">
        <v>79</v>
      </c>
      <c r="C1603" s="23">
        <v>8997300</v>
      </c>
      <c r="D1603" s="23">
        <v>9739900</v>
      </c>
      <c r="E1603" s="23">
        <v>9772100</v>
      </c>
    </row>
    <row r="1604" spans="1:5" ht="17.25" customHeight="1">
      <c r="A1604" s="14" t="s">
        <v>80</v>
      </c>
      <c r="B1604" s="14" t="s">
        <v>81</v>
      </c>
      <c r="C1604" s="24">
        <v>7445000</v>
      </c>
    </row>
    <row r="1605" spans="1:5" ht="17.25" customHeight="1">
      <c r="A1605" s="14" t="s">
        <v>82</v>
      </c>
      <c r="B1605" s="14" t="s">
        <v>83</v>
      </c>
      <c r="C1605" s="24">
        <v>270000</v>
      </c>
    </row>
    <row r="1606" spans="1:5" ht="17.25" customHeight="1">
      <c r="A1606" s="14" t="s">
        <v>84</v>
      </c>
      <c r="B1606" s="14" t="s">
        <v>85</v>
      </c>
      <c r="C1606" s="24">
        <v>1282300</v>
      </c>
    </row>
    <row r="1607" spans="1:5" ht="17.25" customHeight="1">
      <c r="A1607" s="7" t="s">
        <v>86</v>
      </c>
      <c r="B1607" s="7" t="s">
        <v>87</v>
      </c>
      <c r="C1607" s="23">
        <v>123000</v>
      </c>
      <c r="D1607" s="23">
        <v>37000</v>
      </c>
      <c r="E1607" s="23">
        <v>38000</v>
      </c>
    </row>
    <row r="1608" spans="1:5" ht="17.25" customHeight="1">
      <c r="A1608" s="14" t="s">
        <v>92</v>
      </c>
      <c r="B1608" s="14" t="s">
        <v>93</v>
      </c>
      <c r="C1608" s="24">
        <v>87000</v>
      </c>
    </row>
    <row r="1609" spans="1:5" ht="17.25" customHeight="1">
      <c r="A1609" s="14" t="s">
        <v>96</v>
      </c>
      <c r="B1609" s="14" t="s">
        <v>97</v>
      </c>
      <c r="C1609" s="24">
        <v>36000</v>
      </c>
    </row>
    <row r="1610" spans="1:5" ht="17.25" customHeight="1">
      <c r="A1610" s="12" t="s">
        <v>202</v>
      </c>
      <c r="B1610" s="12"/>
      <c r="C1610" s="21">
        <v>2861480</v>
      </c>
      <c r="D1610" s="21">
        <v>2926245</v>
      </c>
      <c r="E1610" s="21">
        <v>2886845</v>
      </c>
    </row>
    <row r="1611" spans="1:5" ht="17.25" customHeight="1">
      <c r="A1611" s="13" t="s">
        <v>238</v>
      </c>
      <c r="B1611" s="13"/>
      <c r="C1611" s="22">
        <v>2861480</v>
      </c>
      <c r="D1611" s="22">
        <v>2926245</v>
      </c>
      <c r="E1611" s="22">
        <v>2886845</v>
      </c>
    </row>
    <row r="1612" spans="1:5" ht="17.25" customHeight="1">
      <c r="A1612" s="7" t="s">
        <v>78</v>
      </c>
      <c r="B1612" s="7" t="s">
        <v>79</v>
      </c>
      <c r="C1612" s="23">
        <v>170000</v>
      </c>
      <c r="D1612" s="23">
        <v>0</v>
      </c>
      <c r="E1612" s="23">
        <v>0</v>
      </c>
    </row>
    <row r="1613" spans="1:5" ht="17.25" customHeight="1">
      <c r="A1613" s="14" t="s">
        <v>82</v>
      </c>
      <c r="B1613" s="14" t="s">
        <v>83</v>
      </c>
      <c r="C1613" s="24">
        <v>170000</v>
      </c>
    </row>
    <row r="1614" spans="1:5" ht="17.25" customHeight="1">
      <c r="A1614" s="7" t="s">
        <v>86</v>
      </c>
      <c r="B1614" s="7" t="s">
        <v>87</v>
      </c>
      <c r="C1614" s="23">
        <v>2664480</v>
      </c>
      <c r="D1614" s="23">
        <v>2902245</v>
      </c>
      <c r="E1614" s="23">
        <v>2882845</v>
      </c>
    </row>
    <row r="1615" spans="1:5" ht="17.25" customHeight="1">
      <c r="A1615" s="14" t="s">
        <v>88</v>
      </c>
      <c r="B1615" s="14" t="s">
        <v>89</v>
      </c>
      <c r="C1615" s="24">
        <v>385000</v>
      </c>
    </row>
    <row r="1616" spans="1:5" ht="17.25" customHeight="1">
      <c r="A1616" s="14" t="s">
        <v>90</v>
      </c>
      <c r="B1616" s="14" t="s">
        <v>91</v>
      </c>
      <c r="C1616" s="24">
        <v>1763000</v>
      </c>
    </row>
    <row r="1617" spans="1:5" ht="17.25" customHeight="1">
      <c r="A1617" s="14" t="s">
        <v>92</v>
      </c>
      <c r="B1617" s="14" t="s">
        <v>93</v>
      </c>
      <c r="C1617" s="24">
        <v>447480</v>
      </c>
    </row>
    <row r="1618" spans="1:5" ht="17.25" customHeight="1">
      <c r="A1618" s="14" t="s">
        <v>96</v>
      </c>
      <c r="B1618" s="14" t="s">
        <v>97</v>
      </c>
      <c r="C1618" s="24">
        <v>69000</v>
      </c>
    </row>
    <row r="1619" spans="1:5" ht="17.25" customHeight="1">
      <c r="A1619" s="7" t="s">
        <v>98</v>
      </c>
      <c r="B1619" s="7" t="s">
        <v>99</v>
      </c>
      <c r="C1619" s="23">
        <v>7000</v>
      </c>
      <c r="D1619" s="23">
        <v>4000</v>
      </c>
      <c r="E1619" s="23">
        <v>4000</v>
      </c>
    </row>
    <row r="1620" spans="1:5" ht="17.25" customHeight="1">
      <c r="A1620" s="14" t="s">
        <v>102</v>
      </c>
      <c r="B1620" s="14" t="s">
        <v>103</v>
      </c>
      <c r="C1620" s="24">
        <v>7000</v>
      </c>
    </row>
    <row r="1621" spans="1:5" ht="17.25" customHeight="1">
      <c r="A1621" s="7" t="s">
        <v>113</v>
      </c>
      <c r="B1621" s="7" t="s">
        <v>114</v>
      </c>
      <c r="C1621" s="23">
        <v>20000</v>
      </c>
      <c r="D1621" s="23">
        <v>20000</v>
      </c>
      <c r="E1621" s="23">
        <v>0</v>
      </c>
    </row>
    <row r="1622" spans="1:5" ht="17.25" customHeight="1">
      <c r="A1622" s="14" t="s">
        <v>115</v>
      </c>
      <c r="B1622" s="14" t="s">
        <v>116</v>
      </c>
      <c r="C1622" s="24">
        <v>20000</v>
      </c>
    </row>
    <row r="1623" spans="1:5" ht="17.25" customHeight="1">
      <c r="A1623" s="12" t="s">
        <v>276</v>
      </c>
      <c r="B1623" s="12"/>
      <c r="C1623" s="21">
        <v>10200</v>
      </c>
      <c r="D1623" s="21">
        <v>10200</v>
      </c>
      <c r="E1623" s="21">
        <v>10200</v>
      </c>
    </row>
    <row r="1624" spans="1:5" ht="17.25" customHeight="1">
      <c r="A1624" s="13" t="s">
        <v>238</v>
      </c>
      <c r="B1624" s="13"/>
      <c r="C1624" s="22">
        <v>10200</v>
      </c>
      <c r="D1624" s="22">
        <v>10200</v>
      </c>
      <c r="E1624" s="22">
        <v>10200</v>
      </c>
    </row>
    <row r="1625" spans="1:5" ht="17.25" customHeight="1">
      <c r="A1625" s="7" t="s">
        <v>86</v>
      </c>
      <c r="B1625" s="7" t="s">
        <v>87</v>
      </c>
      <c r="C1625" s="23">
        <v>10200</v>
      </c>
      <c r="D1625" s="23">
        <v>10200</v>
      </c>
      <c r="E1625" s="23">
        <v>10200</v>
      </c>
    </row>
    <row r="1626" spans="1:5" ht="17.25" customHeight="1">
      <c r="A1626" s="14" t="s">
        <v>90</v>
      </c>
      <c r="B1626" s="14" t="s">
        <v>91</v>
      </c>
      <c r="C1626" s="24">
        <v>10200</v>
      </c>
    </row>
    <row r="1627" spans="1:5" ht="17.25" customHeight="1">
      <c r="A1627" s="11" t="s">
        <v>321</v>
      </c>
      <c r="B1627" s="11"/>
      <c r="C1627" s="20">
        <v>76800</v>
      </c>
      <c r="D1627" s="20">
        <v>75400</v>
      </c>
      <c r="E1627" s="20">
        <v>74800</v>
      </c>
    </row>
    <row r="1628" spans="1:5" ht="17.25" customHeight="1">
      <c r="A1628" s="12" t="s">
        <v>202</v>
      </c>
      <c r="B1628" s="12"/>
      <c r="C1628" s="21">
        <v>76800</v>
      </c>
      <c r="D1628" s="21">
        <v>75400</v>
      </c>
      <c r="E1628" s="21">
        <v>74800</v>
      </c>
    </row>
    <row r="1629" spans="1:5" ht="17.25" customHeight="1">
      <c r="A1629" s="13" t="s">
        <v>238</v>
      </c>
      <c r="B1629" s="13"/>
      <c r="C1629" s="22">
        <v>76800</v>
      </c>
      <c r="D1629" s="22">
        <v>75400</v>
      </c>
      <c r="E1629" s="22">
        <v>74800</v>
      </c>
    </row>
    <row r="1630" spans="1:5" ht="17.25" customHeight="1">
      <c r="A1630" s="7" t="s">
        <v>78</v>
      </c>
      <c r="B1630" s="7" t="s">
        <v>79</v>
      </c>
      <c r="C1630" s="23">
        <v>29330</v>
      </c>
      <c r="D1630" s="23">
        <v>30470</v>
      </c>
      <c r="E1630" s="23">
        <v>31645</v>
      </c>
    </row>
    <row r="1631" spans="1:5" ht="17.25" customHeight="1">
      <c r="A1631" s="14" t="s">
        <v>80</v>
      </c>
      <c r="B1631" s="14" t="s">
        <v>81</v>
      </c>
      <c r="C1631" s="24">
        <v>25000</v>
      </c>
    </row>
    <row r="1632" spans="1:5" ht="17.25" customHeight="1">
      <c r="A1632" s="14" t="s">
        <v>84</v>
      </c>
      <c r="B1632" s="14" t="s">
        <v>85</v>
      </c>
      <c r="C1632" s="24">
        <v>4330</v>
      </c>
    </row>
    <row r="1633" spans="1:5" ht="17.25" customHeight="1">
      <c r="A1633" s="7" t="s">
        <v>86</v>
      </c>
      <c r="B1633" s="7" t="s">
        <v>87</v>
      </c>
      <c r="C1633" s="23">
        <v>13470</v>
      </c>
      <c r="D1633" s="23">
        <v>24930</v>
      </c>
      <c r="E1633" s="23">
        <v>30000</v>
      </c>
    </row>
    <row r="1634" spans="1:5" ht="17.25" customHeight="1">
      <c r="A1634" s="14" t="s">
        <v>88</v>
      </c>
      <c r="B1634" s="14" t="s">
        <v>89</v>
      </c>
      <c r="C1634" s="24">
        <v>9000</v>
      </c>
    </row>
    <row r="1635" spans="1:5" ht="17.25" customHeight="1">
      <c r="A1635" s="14" t="s">
        <v>90</v>
      </c>
      <c r="B1635" s="14" t="s">
        <v>91</v>
      </c>
      <c r="C1635" s="24">
        <v>4470</v>
      </c>
    </row>
    <row r="1636" spans="1:5" ht="17.25" customHeight="1">
      <c r="A1636" s="7" t="s">
        <v>136</v>
      </c>
      <c r="B1636" s="7" t="s">
        <v>137</v>
      </c>
      <c r="C1636" s="23">
        <v>34000</v>
      </c>
      <c r="D1636" s="23">
        <v>20000</v>
      </c>
      <c r="E1636" s="23">
        <v>13155</v>
      </c>
    </row>
    <row r="1637" spans="1:5" ht="17.25" customHeight="1">
      <c r="A1637" s="14" t="s">
        <v>140</v>
      </c>
      <c r="B1637" s="14" t="s">
        <v>141</v>
      </c>
      <c r="C1637" s="24">
        <v>34000</v>
      </c>
    </row>
    <row r="1638" spans="1:5" ht="17.25" customHeight="1">
      <c r="A1638" s="11" t="s">
        <v>322</v>
      </c>
      <c r="B1638" s="11"/>
      <c r="C1638" s="20">
        <v>14220</v>
      </c>
      <c r="D1638" s="20">
        <v>14355</v>
      </c>
      <c r="E1638" s="20">
        <v>14355</v>
      </c>
    </row>
    <row r="1639" spans="1:5" ht="17.25" customHeight="1">
      <c r="A1639" s="12" t="s">
        <v>202</v>
      </c>
      <c r="B1639" s="12"/>
      <c r="C1639" s="21">
        <v>14220</v>
      </c>
      <c r="D1639" s="21">
        <v>14355</v>
      </c>
      <c r="E1639" s="21">
        <v>14355</v>
      </c>
    </row>
    <row r="1640" spans="1:5" ht="17.25" customHeight="1">
      <c r="A1640" s="13" t="s">
        <v>238</v>
      </c>
      <c r="B1640" s="13"/>
      <c r="C1640" s="22">
        <v>14220</v>
      </c>
      <c r="D1640" s="22">
        <v>14355</v>
      </c>
      <c r="E1640" s="22">
        <v>14355</v>
      </c>
    </row>
    <row r="1641" spans="1:5" ht="17.25" customHeight="1">
      <c r="A1641" s="7" t="s">
        <v>78</v>
      </c>
      <c r="B1641" s="7" t="s">
        <v>79</v>
      </c>
      <c r="C1641" s="23">
        <v>12940</v>
      </c>
      <c r="D1641" s="23">
        <v>12940</v>
      </c>
      <c r="E1641" s="23">
        <v>12940</v>
      </c>
    </row>
    <row r="1642" spans="1:5" ht="17.25" customHeight="1">
      <c r="A1642" s="14" t="s">
        <v>80</v>
      </c>
      <c r="B1642" s="14" t="s">
        <v>81</v>
      </c>
      <c r="C1642" s="24">
        <v>11000</v>
      </c>
    </row>
    <row r="1643" spans="1:5" ht="17.25" customHeight="1">
      <c r="A1643" s="14" t="s">
        <v>84</v>
      </c>
      <c r="B1643" s="14" t="s">
        <v>85</v>
      </c>
      <c r="C1643" s="24">
        <v>1940</v>
      </c>
    </row>
    <row r="1644" spans="1:5" ht="17.25" customHeight="1">
      <c r="A1644" s="7" t="s">
        <v>86</v>
      </c>
      <c r="B1644" s="7" t="s">
        <v>87</v>
      </c>
      <c r="C1644" s="23">
        <v>1280</v>
      </c>
      <c r="D1644" s="23">
        <v>1415</v>
      </c>
      <c r="E1644" s="23">
        <v>1415</v>
      </c>
    </row>
    <row r="1645" spans="1:5" ht="17.25" customHeight="1">
      <c r="A1645" s="14" t="s">
        <v>88</v>
      </c>
      <c r="B1645" s="14" t="s">
        <v>89</v>
      </c>
      <c r="C1645" s="24">
        <v>1280</v>
      </c>
    </row>
    <row r="1646" spans="1:5" ht="17.25" customHeight="1">
      <c r="A1646" s="11" t="s">
        <v>323</v>
      </c>
      <c r="B1646" s="11"/>
      <c r="C1646" s="20">
        <v>18000</v>
      </c>
      <c r="D1646" s="20">
        <v>18000</v>
      </c>
      <c r="E1646" s="20">
        <v>18000</v>
      </c>
    </row>
    <row r="1647" spans="1:5" ht="17.25" customHeight="1">
      <c r="A1647" s="12" t="s">
        <v>202</v>
      </c>
      <c r="B1647" s="12"/>
      <c r="C1647" s="21">
        <v>18000</v>
      </c>
      <c r="D1647" s="21">
        <v>18000</v>
      </c>
      <c r="E1647" s="21">
        <v>18000</v>
      </c>
    </row>
    <row r="1648" spans="1:5" ht="17.25" customHeight="1">
      <c r="A1648" s="13" t="s">
        <v>238</v>
      </c>
      <c r="B1648" s="13"/>
      <c r="C1648" s="22">
        <v>18000</v>
      </c>
      <c r="D1648" s="22">
        <v>18000</v>
      </c>
      <c r="E1648" s="22">
        <v>18000</v>
      </c>
    </row>
    <row r="1649" spans="1:5" ht="17.25" customHeight="1">
      <c r="A1649" s="7" t="s">
        <v>78</v>
      </c>
      <c r="B1649" s="7" t="s">
        <v>79</v>
      </c>
      <c r="C1649" s="23">
        <v>8800</v>
      </c>
      <c r="D1649" s="23">
        <v>8800</v>
      </c>
      <c r="E1649" s="23">
        <v>8800</v>
      </c>
    </row>
    <row r="1650" spans="1:5" ht="17.25" customHeight="1">
      <c r="A1650" s="14" t="s">
        <v>80</v>
      </c>
      <c r="B1650" s="14" t="s">
        <v>81</v>
      </c>
      <c r="C1650" s="24">
        <v>7500</v>
      </c>
    </row>
    <row r="1651" spans="1:5" ht="17.25" customHeight="1">
      <c r="A1651" s="14" t="s">
        <v>84</v>
      </c>
      <c r="B1651" s="14" t="s">
        <v>85</v>
      </c>
      <c r="C1651" s="24">
        <v>1300</v>
      </c>
    </row>
    <row r="1652" spans="1:5" ht="17.25" customHeight="1">
      <c r="A1652" s="7" t="s">
        <v>136</v>
      </c>
      <c r="B1652" s="7" t="s">
        <v>137</v>
      </c>
      <c r="C1652" s="23">
        <v>9200</v>
      </c>
      <c r="D1652" s="23">
        <v>9200</v>
      </c>
      <c r="E1652" s="23">
        <v>9200</v>
      </c>
    </row>
    <row r="1653" spans="1:5" ht="17.25" customHeight="1">
      <c r="A1653" s="14" t="s">
        <v>140</v>
      </c>
      <c r="B1653" s="14" t="s">
        <v>141</v>
      </c>
      <c r="C1653" s="24">
        <v>9200</v>
      </c>
    </row>
    <row r="1654" spans="1:5" ht="17.25" customHeight="1">
      <c r="A1654" s="11" t="s">
        <v>319</v>
      </c>
      <c r="B1654" s="11"/>
      <c r="C1654" s="20">
        <v>54600</v>
      </c>
      <c r="D1654" s="20">
        <v>44600</v>
      </c>
      <c r="E1654" s="20">
        <v>44600</v>
      </c>
    </row>
    <row r="1655" spans="1:5" ht="17.25" customHeight="1">
      <c r="A1655" s="12" t="s">
        <v>190</v>
      </c>
      <c r="B1655" s="12"/>
      <c r="C1655" s="21">
        <v>9600</v>
      </c>
      <c r="D1655" s="21">
        <v>9600</v>
      </c>
      <c r="E1655" s="21">
        <v>9600</v>
      </c>
    </row>
    <row r="1656" spans="1:5" ht="17.25" customHeight="1">
      <c r="A1656" s="13" t="s">
        <v>238</v>
      </c>
      <c r="B1656" s="13"/>
      <c r="C1656" s="22">
        <v>9600</v>
      </c>
      <c r="D1656" s="22">
        <v>9600</v>
      </c>
      <c r="E1656" s="22">
        <v>9600</v>
      </c>
    </row>
    <row r="1657" spans="1:5" ht="17.25" customHeight="1">
      <c r="A1657" s="7" t="s">
        <v>86</v>
      </c>
      <c r="B1657" s="7" t="s">
        <v>87</v>
      </c>
      <c r="C1657" s="23">
        <v>9600</v>
      </c>
      <c r="D1657" s="23">
        <v>9600</v>
      </c>
      <c r="E1657" s="23">
        <v>9600</v>
      </c>
    </row>
    <row r="1658" spans="1:5" ht="17.25" customHeight="1">
      <c r="A1658" s="14" t="s">
        <v>92</v>
      </c>
      <c r="B1658" s="14" t="s">
        <v>93</v>
      </c>
      <c r="C1658" s="24">
        <v>9600</v>
      </c>
    </row>
    <row r="1659" spans="1:5" ht="17.25" customHeight="1">
      <c r="A1659" s="12" t="s">
        <v>206</v>
      </c>
      <c r="B1659" s="12"/>
      <c r="C1659" s="21">
        <v>45000</v>
      </c>
      <c r="D1659" s="21">
        <v>35000</v>
      </c>
      <c r="E1659" s="21">
        <v>35000</v>
      </c>
    </row>
    <row r="1660" spans="1:5" ht="17.25" customHeight="1">
      <c r="A1660" s="13" t="s">
        <v>238</v>
      </c>
      <c r="B1660" s="13"/>
      <c r="C1660" s="22">
        <v>45000</v>
      </c>
      <c r="D1660" s="22">
        <v>35000</v>
      </c>
      <c r="E1660" s="22">
        <v>35000</v>
      </c>
    </row>
    <row r="1661" spans="1:5" ht="17.25" customHeight="1">
      <c r="A1661" s="7" t="s">
        <v>86</v>
      </c>
      <c r="B1661" s="7" t="s">
        <v>87</v>
      </c>
      <c r="C1661" s="23">
        <v>15000</v>
      </c>
      <c r="D1661" s="23">
        <v>15000</v>
      </c>
      <c r="E1661" s="23">
        <v>15000</v>
      </c>
    </row>
    <row r="1662" spans="1:5" ht="17.25" customHeight="1">
      <c r="A1662" s="14" t="s">
        <v>90</v>
      </c>
      <c r="B1662" s="14" t="s">
        <v>91</v>
      </c>
      <c r="C1662" s="24">
        <v>15000</v>
      </c>
    </row>
    <row r="1663" spans="1:5" ht="17.25" customHeight="1">
      <c r="A1663" s="7" t="s">
        <v>136</v>
      </c>
      <c r="B1663" s="7" t="s">
        <v>137</v>
      </c>
      <c r="C1663" s="23">
        <v>30000</v>
      </c>
      <c r="D1663" s="23">
        <v>20000</v>
      </c>
      <c r="E1663" s="23">
        <v>20000</v>
      </c>
    </row>
    <row r="1664" spans="1:5" ht="17.25" customHeight="1">
      <c r="A1664" s="14" t="s">
        <v>140</v>
      </c>
      <c r="B1664" s="14" t="s">
        <v>141</v>
      </c>
      <c r="C1664" s="24">
        <v>30000</v>
      </c>
    </row>
    <row r="1665" spans="1:5" ht="17.25" customHeight="1">
      <c r="A1665" s="134" t="s">
        <v>651</v>
      </c>
      <c r="B1665" s="134"/>
      <c r="C1665" s="20">
        <v>15960</v>
      </c>
      <c r="D1665" s="20">
        <v>0</v>
      </c>
      <c r="E1665" s="20">
        <v>0</v>
      </c>
    </row>
    <row r="1666" spans="1:5" ht="17.25" customHeight="1">
      <c r="A1666" s="12" t="s">
        <v>202</v>
      </c>
      <c r="B1666" s="12"/>
      <c r="C1666" s="21">
        <v>5500</v>
      </c>
      <c r="D1666" s="21">
        <v>0</v>
      </c>
      <c r="E1666" s="21">
        <v>0</v>
      </c>
    </row>
    <row r="1667" spans="1:5" ht="17.25" customHeight="1">
      <c r="A1667" s="13" t="s">
        <v>238</v>
      </c>
      <c r="B1667" s="13"/>
      <c r="C1667" s="22">
        <v>5500</v>
      </c>
      <c r="D1667" s="22">
        <v>0</v>
      </c>
      <c r="E1667" s="22">
        <v>0</v>
      </c>
    </row>
    <row r="1668" spans="1:5" ht="17.25" customHeight="1">
      <c r="A1668" s="7" t="s">
        <v>86</v>
      </c>
      <c r="B1668" s="7" t="s">
        <v>87</v>
      </c>
      <c r="C1668" s="23">
        <v>5500</v>
      </c>
      <c r="D1668" s="23">
        <v>0</v>
      </c>
      <c r="E1668" s="23">
        <v>0</v>
      </c>
    </row>
    <row r="1669" spans="1:5" ht="17.25" customHeight="1">
      <c r="A1669" s="14" t="s">
        <v>94</v>
      </c>
      <c r="B1669" s="14" t="s">
        <v>95</v>
      </c>
      <c r="C1669" s="24">
        <v>5500</v>
      </c>
    </row>
    <row r="1670" spans="1:5" ht="17.25" customHeight="1">
      <c r="A1670" s="12" t="s">
        <v>206</v>
      </c>
      <c r="B1670" s="12"/>
      <c r="C1670" s="21">
        <v>10460</v>
      </c>
      <c r="D1670" s="21">
        <v>0</v>
      </c>
      <c r="E1670" s="21">
        <v>0</v>
      </c>
    </row>
    <row r="1671" spans="1:5" ht="17.25" customHeight="1">
      <c r="A1671" s="13" t="s">
        <v>238</v>
      </c>
      <c r="B1671" s="13"/>
      <c r="C1671" s="22">
        <v>10460</v>
      </c>
      <c r="D1671" s="22">
        <v>0</v>
      </c>
      <c r="E1671" s="22">
        <v>0</v>
      </c>
    </row>
    <row r="1672" spans="1:5" ht="17.25" customHeight="1">
      <c r="A1672" s="7" t="s">
        <v>86</v>
      </c>
      <c r="B1672" s="7" t="s">
        <v>87</v>
      </c>
      <c r="C1672" s="23">
        <v>10460</v>
      </c>
      <c r="D1672" s="23">
        <v>0</v>
      </c>
      <c r="E1672" s="23">
        <v>0</v>
      </c>
    </row>
    <row r="1673" spans="1:5" ht="17.25" customHeight="1">
      <c r="A1673" s="14" t="s">
        <v>94</v>
      </c>
      <c r="B1673" s="14" t="s">
        <v>95</v>
      </c>
      <c r="C1673" s="24">
        <v>10460</v>
      </c>
    </row>
    <row r="1674" spans="1:5" ht="17.25" customHeight="1">
      <c r="A1674" s="11" t="s">
        <v>320</v>
      </c>
      <c r="B1674" s="11"/>
      <c r="C1674" s="20">
        <v>104030</v>
      </c>
      <c r="D1674" s="20">
        <v>44000</v>
      </c>
      <c r="E1674" s="20">
        <v>44000</v>
      </c>
    </row>
    <row r="1675" spans="1:5" ht="17.25" customHeight="1">
      <c r="A1675" s="12" t="s">
        <v>262</v>
      </c>
      <c r="B1675" s="12"/>
      <c r="C1675" s="21">
        <v>25030</v>
      </c>
      <c r="D1675" s="21">
        <v>25000</v>
      </c>
      <c r="E1675" s="21">
        <v>25000</v>
      </c>
    </row>
    <row r="1676" spans="1:5" ht="17.25" customHeight="1">
      <c r="A1676" s="13" t="s">
        <v>238</v>
      </c>
      <c r="B1676" s="13"/>
      <c r="C1676" s="22">
        <v>25030</v>
      </c>
      <c r="D1676" s="22">
        <v>25000</v>
      </c>
      <c r="E1676" s="22">
        <v>25000</v>
      </c>
    </row>
    <row r="1677" spans="1:5" ht="17.25" customHeight="1">
      <c r="A1677" s="7" t="s">
        <v>86</v>
      </c>
      <c r="B1677" s="7" t="s">
        <v>87</v>
      </c>
      <c r="C1677" s="23">
        <v>10030</v>
      </c>
      <c r="D1677" s="23">
        <v>0</v>
      </c>
      <c r="E1677" s="23">
        <v>0</v>
      </c>
    </row>
    <row r="1678" spans="1:5" ht="17.25" customHeight="1">
      <c r="A1678" s="14" t="s">
        <v>90</v>
      </c>
      <c r="B1678" s="14" t="s">
        <v>91</v>
      </c>
      <c r="C1678" s="24">
        <v>10030</v>
      </c>
    </row>
    <row r="1679" spans="1:5" ht="17.25" customHeight="1">
      <c r="A1679" s="7" t="s">
        <v>136</v>
      </c>
      <c r="B1679" s="7" t="s">
        <v>137</v>
      </c>
      <c r="C1679" s="23">
        <v>15000</v>
      </c>
      <c r="D1679" s="23">
        <v>25000</v>
      </c>
      <c r="E1679" s="23">
        <v>25000</v>
      </c>
    </row>
    <row r="1680" spans="1:5" ht="17.25" customHeight="1">
      <c r="A1680" s="14" t="s">
        <v>140</v>
      </c>
      <c r="B1680" s="14" t="s">
        <v>141</v>
      </c>
      <c r="C1680" s="24">
        <v>15000</v>
      </c>
    </row>
    <row r="1681" spans="1:5" ht="17.25" customHeight="1">
      <c r="A1681" s="12" t="s">
        <v>202</v>
      </c>
      <c r="B1681" s="12"/>
      <c r="C1681" s="21">
        <v>74000</v>
      </c>
      <c r="D1681" s="21">
        <v>16000</v>
      </c>
      <c r="E1681" s="21">
        <v>16000</v>
      </c>
    </row>
    <row r="1682" spans="1:5" ht="17.25" customHeight="1">
      <c r="A1682" s="13" t="s">
        <v>238</v>
      </c>
      <c r="B1682" s="13"/>
      <c r="C1682" s="22">
        <v>74000</v>
      </c>
      <c r="D1682" s="22">
        <v>16000</v>
      </c>
      <c r="E1682" s="22">
        <v>16000</v>
      </c>
    </row>
    <row r="1683" spans="1:5" ht="17.25" customHeight="1">
      <c r="A1683" s="7" t="s">
        <v>136</v>
      </c>
      <c r="B1683" s="7" t="s">
        <v>137</v>
      </c>
      <c r="C1683" s="23">
        <v>74000</v>
      </c>
      <c r="D1683" s="23">
        <v>16000</v>
      </c>
      <c r="E1683" s="23">
        <v>16000</v>
      </c>
    </row>
    <row r="1684" spans="1:5" ht="17.25" customHeight="1">
      <c r="A1684" s="14" t="s">
        <v>140</v>
      </c>
      <c r="B1684" s="14" t="s">
        <v>141</v>
      </c>
      <c r="C1684" s="24">
        <v>74000</v>
      </c>
    </row>
    <row r="1685" spans="1:5" ht="17.25" customHeight="1">
      <c r="A1685" s="12" t="s">
        <v>276</v>
      </c>
      <c r="B1685" s="12"/>
      <c r="C1685" s="21">
        <v>5000</v>
      </c>
      <c r="D1685" s="21">
        <v>3000</v>
      </c>
      <c r="E1685" s="21">
        <v>3000</v>
      </c>
    </row>
    <row r="1686" spans="1:5" ht="17.25" customHeight="1">
      <c r="A1686" s="13" t="s">
        <v>238</v>
      </c>
      <c r="B1686" s="13"/>
      <c r="C1686" s="22">
        <v>5000</v>
      </c>
      <c r="D1686" s="22">
        <v>3000</v>
      </c>
      <c r="E1686" s="22">
        <v>3000</v>
      </c>
    </row>
    <row r="1687" spans="1:5" ht="17.25" customHeight="1">
      <c r="A1687" s="7" t="s">
        <v>136</v>
      </c>
      <c r="B1687" s="7" t="s">
        <v>137</v>
      </c>
      <c r="C1687" s="23">
        <v>5000</v>
      </c>
      <c r="D1687" s="23">
        <v>3000</v>
      </c>
      <c r="E1687" s="23">
        <v>3000</v>
      </c>
    </row>
    <row r="1688" spans="1:5" ht="17.25" customHeight="1">
      <c r="A1688" s="14" t="s">
        <v>140</v>
      </c>
      <c r="B1688" s="14" t="s">
        <v>141</v>
      </c>
      <c r="C1688" s="24">
        <v>5000</v>
      </c>
    </row>
    <row r="1689" spans="1:5" ht="17.25" customHeight="1">
      <c r="A1689" s="9" t="s">
        <v>324</v>
      </c>
      <c r="B1689" s="9"/>
      <c r="C1689" s="18">
        <v>5909500</v>
      </c>
      <c r="D1689" s="18">
        <v>5909500</v>
      </c>
      <c r="E1689" s="18">
        <v>5919500</v>
      </c>
    </row>
    <row r="1690" spans="1:5" ht="17.25" customHeight="1">
      <c r="A1690" s="10" t="s">
        <v>325</v>
      </c>
      <c r="B1690" s="10"/>
      <c r="C1690" s="19">
        <v>5909500</v>
      </c>
      <c r="D1690" s="19">
        <v>5909500</v>
      </c>
      <c r="E1690" s="19">
        <v>5919500</v>
      </c>
    </row>
    <row r="1691" spans="1:5" ht="17.25" customHeight="1">
      <c r="A1691" s="11" t="s">
        <v>326</v>
      </c>
      <c r="B1691" s="11"/>
      <c r="C1691" s="20">
        <v>4304500</v>
      </c>
      <c r="D1691" s="20">
        <v>4304500</v>
      </c>
      <c r="E1691" s="20">
        <v>4314500</v>
      </c>
    </row>
    <row r="1692" spans="1:5" ht="17.25" customHeight="1">
      <c r="A1692" s="12" t="s">
        <v>190</v>
      </c>
      <c r="B1692" s="12"/>
      <c r="C1692" s="21">
        <v>4174500</v>
      </c>
      <c r="D1692" s="21">
        <v>4174500</v>
      </c>
      <c r="E1692" s="21">
        <v>4174500</v>
      </c>
    </row>
    <row r="1693" spans="1:5" ht="26.25" customHeight="1">
      <c r="A1693" s="189" t="s">
        <v>653</v>
      </c>
      <c r="B1693" s="189"/>
      <c r="C1693" s="22">
        <v>4174500</v>
      </c>
      <c r="D1693" s="22">
        <v>4174500</v>
      </c>
      <c r="E1693" s="22">
        <v>4174500</v>
      </c>
    </row>
    <row r="1694" spans="1:5" ht="17.25" customHeight="1">
      <c r="A1694" s="7" t="s">
        <v>113</v>
      </c>
      <c r="B1694" s="7" t="s">
        <v>114</v>
      </c>
      <c r="C1694" s="23">
        <v>4174500</v>
      </c>
      <c r="D1694" s="23">
        <v>4174500</v>
      </c>
      <c r="E1694" s="23">
        <v>4174500</v>
      </c>
    </row>
    <row r="1695" spans="1:5" ht="17.25" customHeight="1">
      <c r="A1695" s="14" t="s">
        <v>115</v>
      </c>
      <c r="B1695" s="14" t="s">
        <v>116</v>
      </c>
      <c r="C1695" s="24">
        <v>4174500</v>
      </c>
    </row>
    <row r="1696" spans="1:5" ht="17.25" customHeight="1">
      <c r="A1696" s="12" t="s">
        <v>206</v>
      </c>
      <c r="B1696" s="12"/>
      <c r="C1696" s="21">
        <v>130000</v>
      </c>
      <c r="D1696" s="21">
        <v>130000</v>
      </c>
      <c r="E1696" s="21">
        <v>140000</v>
      </c>
    </row>
    <row r="1697" spans="1:5" ht="24.75" customHeight="1">
      <c r="A1697" s="189" t="s">
        <v>653</v>
      </c>
      <c r="B1697" s="189"/>
      <c r="C1697" s="22">
        <v>130000</v>
      </c>
      <c r="D1697" s="22">
        <v>130000</v>
      </c>
      <c r="E1697" s="22">
        <v>140000</v>
      </c>
    </row>
    <row r="1698" spans="1:5" ht="17.25" customHeight="1">
      <c r="A1698" s="7" t="s">
        <v>113</v>
      </c>
      <c r="B1698" s="7" t="s">
        <v>114</v>
      </c>
      <c r="C1698" s="23">
        <v>130000</v>
      </c>
      <c r="D1698" s="23">
        <v>130000</v>
      </c>
      <c r="E1698" s="23">
        <v>140000</v>
      </c>
    </row>
    <row r="1699" spans="1:5" ht="17.25" customHeight="1">
      <c r="A1699" s="14" t="s">
        <v>115</v>
      </c>
      <c r="B1699" s="14" t="s">
        <v>116</v>
      </c>
      <c r="C1699" s="24">
        <v>130000</v>
      </c>
    </row>
    <row r="1700" spans="1:5" ht="17.25" customHeight="1">
      <c r="A1700" s="11" t="s">
        <v>327</v>
      </c>
      <c r="B1700" s="11"/>
      <c r="C1700" s="20">
        <v>675000</v>
      </c>
      <c r="D1700" s="20">
        <v>675000</v>
      </c>
      <c r="E1700" s="20">
        <v>675000</v>
      </c>
    </row>
    <row r="1701" spans="1:5" ht="17.25" customHeight="1">
      <c r="A1701" s="12" t="s">
        <v>190</v>
      </c>
      <c r="B1701" s="12"/>
      <c r="C1701" s="21">
        <v>675000</v>
      </c>
      <c r="D1701" s="21">
        <v>675000</v>
      </c>
      <c r="E1701" s="21">
        <v>675000</v>
      </c>
    </row>
    <row r="1702" spans="1:5" ht="25.5" customHeight="1">
      <c r="A1702" s="189" t="s">
        <v>653</v>
      </c>
      <c r="B1702" s="189"/>
      <c r="C1702" s="22">
        <v>675000</v>
      </c>
      <c r="D1702" s="22">
        <v>675000</v>
      </c>
      <c r="E1702" s="22">
        <v>675000</v>
      </c>
    </row>
    <row r="1703" spans="1:5" ht="17.25" customHeight="1">
      <c r="A1703" s="7" t="s">
        <v>117</v>
      </c>
      <c r="B1703" s="7" t="s">
        <v>118</v>
      </c>
      <c r="C1703" s="23">
        <v>675000</v>
      </c>
      <c r="D1703" s="23">
        <v>675000</v>
      </c>
      <c r="E1703" s="23">
        <v>675000</v>
      </c>
    </row>
    <row r="1704" spans="1:5" ht="17.25" customHeight="1">
      <c r="A1704" s="14" t="s">
        <v>119</v>
      </c>
      <c r="B1704" s="14" t="s">
        <v>120</v>
      </c>
      <c r="C1704" s="24">
        <v>675000</v>
      </c>
    </row>
    <row r="1705" spans="1:5" ht="17.25" customHeight="1">
      <c r="A1705" s="11" t="s">
        <v>328</v>
      </c>
      <c r="B1705" s="11"/>
      <c r="C1705" s="20">
        <v>310000</v>
      </c>
      <c r="D1705" s="20">
        <v>310000</v>
      </c>
      <c r="E1705" s="20">
        <v>310000</v>
      </c>
    </row>
    <row r="1706" spans="1:5" ht="17.25" customHeight="1">
      <c r="A1706" s="12" t="s">
        <v>190</v>
      </c>
      <c r="B1706" s="12"/>
      <c r="C1706" s="21">
        <v>310000</v>
      </c>
      <c r="D1706" s="21">
        <v>310000</v>
      </c>
      <c r="E1706" s="21">
        <v>310000</v>
      </c>
    </row>
    <row r="1707" spans="1:5" ht="24.75" customHeight="1">
      <c r="A1707" s="189" t="s">
        <v>653</v>
      </c>
      <c r="B1707" s="189"/>
      <c r="C1707" s="22">
        <v>310000</v>
      </c>
      <c r="D1707" s="22">
        <v>310000</v>
      </c>
      <c r="E1707" s="22">
        <v>310000</v>
      </c>
    </row>
    <row r="1708" spans="1:5" ht="17.25" customHeight="1">
      <c r="A1708" s="7" t="s">
        <v>117</v>
      </c>
      <c r="B1708" s="7" t="s">
        <v>118</v>
      </c>
      <c r="C1708" s="23">
        <v>310000</v>
      </c>
      <c r="D1708" s="23">
        <v>310000</v>
      </c>
      <c r="E1708" s="23">
        <v>310000</v>
      </c>
    </row>
    <row r="1709" spans="1:5" ht="17.25" customHeight="1">
      <c r="A1709" s="14" t="s">
        <v>119</v>
      </c>
      <c r="B1709" s="14" t="s">
        <v>120</v>
      </c>
      <c r="C1709" s="24">
        <v>310000</v>
      </c>
    </row>
    <row r="1710" spans="1:5" ht="17.25" customHeight="1">
      <c r="A1710" s="11" t="s">
        <v>329</v>
      </c>
      <c r="B1710" s="11"/>
      <c r="C1710" s="20">
        <v>620000</v>
      </c>
      <c r="D1710" s="20">
        <v>620000</v>
      </c>
      <c r="E1710" s="20">
        <v>620000</v>
      </c>
    </row>
    <row r="1711" spans="1:5" ht="17.25" customHeight="1">
      <c r="A1711" s="12" t="s">
        <v>190</v>
      </c>
      <c r="B1711" s="12"/>
      <c r="C1711" s="21">
        <v>620000</v>
      </c>
      <c r="D1711" s="21">
        <v>620000</v>
      </c>
      <c r="E1711" s="21">
        <v>620000</v>
      </c>
    </row>
    <row r="1712" spans="1:5" ht="17.25" customHeight="1">
      <c r="A1712" s="13" t="s">
        <v>330</v>
      </c>
      <c r="B1712" s="13"/>
      <c r="C1712" s="22">
        <v>620000</v>
      </c>
      <c r="D1712" s="22">
        <v>620000</v>
      </c>
      <c r="E1712" s="22">
        <v>620000</v>
      </c>
    </row>
    <row r="1713" spans="1:5" ht="17.25" customHeight="1">
      <c r="A1713" s="7" t="s">
        <v>86</v>
      </c>
      <c r="B1713" s="7" t="s">
        <v>87</v>
      </c>
      <c r="C1713" s="23">
        <v>25000</v>
      </c>
      <c r="D1713" s="23">
        <v>25000</v>
      </c>
      <c r="E1713" s="23">
        <v>25000</v>
      </c>
    </row>
    <row r="1714" spans="1:5" ht="17.25" customHeight="1">
      <c r="A1714" s="14" t="s">
        <v>92</v>
      </c>
      <c r="B1714" s="14" t="s">
        <v>93</v>
      </c>
      <c r="C1714" s="24">
        <v>25000</v>
      </c>
    </row>
    <row r="1715" spans="1:5" ht="17.25" customHeight="1">
      <c r="A1715" s="7" t="s">
        <v>117</v>
      </c>
      <c r="B1715" s="7" t="s">
        <v>118</v>
      </c>
      <c r="C1715" s="23">
        <v>595000</v>
      </c>
      <c r="D1715" s="23">
        <v>595000</v>
      </c>
      <c r="E1715" s="23">
        <v>595000</v>
      </c>
    </row>
    <row r="1716" spans="1:5" ht="17.25" customHeight="1">
      <c r="A1716" s="14" t="s">
        <v>119</v>
      </c>
      <c r="B1716" s="14" t="s">
        <v>120</v>
      </c>
      <c r="C1716" s="24">
        <v>595000</v>
      </c>
    </row>
    <row r="1717" spans="1:5" ht="17.25" customHeight="1">
      <c r="A1717" s="135" t="s">
        <v>654</v>
      </c>
      <c r="B1717" s="135"/>
      <c r="C1717" s="17">
        <v>122000</v>
      </c>
      <c r="D1717" s="17">
        <v>104000</v>
      </c>
      <c r="E1717" s="17">
        <v>104000</v>
      </c>
    </row>
    <row r="1718" spans="1:5" ht="17.25" customHeight="1">
      <c r="A1718" s="136" t="s">
        <v>655</v>
      </c>
      <c r="B1718" s="136"/>
      <c r="C1718" s="18">
        <v>122000</v>
      </c>
      <c r="D1718" s="18">
        <v>104000</v>
      </c>
      <c r="E1718" s="18">
        <v>104000</v>
      </c>
    </row>
    <row r="1719" spans="1:5" ht="17.25" customHeight="1">
      <c r="A1719" s="10" t="s">
        <v>331</v>
      </c>
      <c r="B1719" s="10"/>
      <c r="C1719" s="19">
        <v>10000</v>
      </c>
      <c r="D1719" s="19">
        <v>10000</v>
      </c>
      <c r="E1719" s="19">
        <v>10000</v>
      </c>
    </row>
    <row r="1720" spans="1:5" ht="17.25" customHeight="1">
      <c r="A1720" s="11" t="s">
        <v>332</v>
      </c>
      <c r="B1720" s="11"/>
      <c r="C1720" s="20">
        <v>10000</v>
      </c>
      <c r="D1720" s="20">
        <v>10000</v>
      </c>
      <c r="E1720" s="20">
        <v>10000</v>
      </c>
    </row>
    <row r="1721" spans="1:5" ht="17.25" customHeight="1">
      <c r="A1721" s="12" t="s">
        <v>190</v>
      </c>
      <c r="B1721" s="12"/>
      <c r="C1721" s="21">
        <v>10000</v>
      </c>
      <c r="D1721" s="21">
        <v>10000</v>
      </c>
      <c r="E1721" s="21">
        <v>10000</v>
      </c>
    </row>
    <row r="1722" spans="1:5" ht="17.25" customHeight="1">
      <c r="A1722" s="13" t="s">
        <v>224</v>
      </c>
      <c r="B1722" s="13"/>
      <c r="C1722" s="22">
        <v>10000</v>
      </c>
      <c r="D1722" s="22">
        <v>10000</v>
      </c>
      <c r="E1722" s="22">
        <v>10000</v>
      </c>
    </row>
    <row r="1723" spans="1:5" ht="17.25" customHeight="1">
      <c r="A1723" s="7" t="s">
        <v>86</v>
      </c>
      <c r="B1723" s="7" t="s">
        <v>87</v>
      </c>
      <c r="C1723" s="23">
        <v>10000</v>
      </c>
      <c r="D1723" s="23">
        <v>10000</v>
      </c>
      <c r="E1723" s="23">
        <v>10000</v>
      </c>
    </row>
    <row r="1724" spans="1:5" ht="17.25" customHeight="1">
      <c r="A1724" s="14" t="s">
        <v>96</v>
      </c>
      <c r="B1724" s="14" t="s">
        <v>97</v>
      </c>
      <c r="C1724" s="24">
        <v>10000</v>
      </c>
    </row>
    <row r="1725" spans="1:5" ht="17.25" customHeight="1">
      <c r="A1725" s="10" t="s">
        <v>333</v>
      </c>
      <c r="B1725" s="10"/>
      <c r="C1725" s="19">
        <v>112000</v>
      </c>
      <c r="D1725" s="19">
        <v>94000</v>
      </c>
      <c r="E1725" s="19">
        <v>94000</v>
      </c>
    </row>
    <row r="1726" spans="1:5" ht="17.25" customHeight="1">
      <c r="A1726" s="11" t="s">
        <v>334</v>
      </c>
      <c r="B1726" s="11"/>
      <c r="C1726" s="20">
        <v>112000</v>
      </c>
      <c r="D1726" s="20">
        <v>94000</v>
      </c>
      <c r="E1726" s="20">
        <v>94000</v>
      </c>
    </row>
    <row r="1727" spans="1:5" ht="17.25" customHeight="1">
      <c r="A1727" s="12" t="s">
        <v>190</v>
      </c>
      <c r="B1727" s="12"/>
      <c r="C1727" s="21">
        <v>64000</v>
      </c>
      <c r="D1727" s="21">
        <v>64000</v>
      </c>
      <c r="E1727" s="21">
        <v>64000</v>
      </c>
    </row>
    <row r="1728" spans="1:5" ht="17.25" customHeight="1">
      <c r="A1728" s="13" t="s">
        <v>224</v>
      </c>
      <c r="B1728" s="13"/>
      <c r="C1728" s="22">
        <v>64000</v>
      </c>
      <c r="D1728" s="22">
        <v>64000</v>
      </c>
      <c r="E1728" s="22">
        <v>64000</v>
      </c>
    </row>
    <row r="1729" spans="1:5" ht="17.25" customHeight="1">
      <c r="A1729" s="7" t="s">
        <v>86</v>
      </c>
      <c r="B1729" s="7" t="s">
        <v>87</v>
      </c>
      <c r="C1729" s="23">
        <v>64000</v>
      </c>
      <c r="D1729" s="23">
        <v>64000</v>
      </c>
      <c r="E1729" s="23">
        <v>64000</v>
      </c>
    </row>
    <row r="1730" spans="1:5" ht="17.25" customHeight="1">
      <c r="A1730" s="14" t="s">
        <v>92</v>
      </c>
      <c r="B1730" s="14" t="s">
        <v>93</v>
      </c>
      <c r="C1730" s="24">
        <v>64000</v>
      </c>
    </row>
    <row r="1731" spans="1:5" ht="17.25" customHeight="1">
      <c r="A1731" s="12" t="s">
        <v>202</v>
      </c>
      <c r="B1731" s="12"/>
      <c r="C1731" s="21">
        <v>48000</v>
      </c>
      <c r="D1731" s="21">
        <v>30000</v>
      </c>
      <c r="E1731" s="21">
        <v>30000</v>
      </c>
    </row>
    <row r="1732" spans="1:5" ht="17.25" customHeight="1">
      <c r="A1732" s="13" t="s">
        <v>224</v>
      </c>
      <c r="B1732" s="13"/>
      <c r="C1732" s="22">
        <v>48000</v>
      </c>
      <c r="D1732" s="22">
        <v>30000</v>
      </c>
      <c r="E1732" s="22">
        <v>30000</v>
      </c>
    </row>
    <row r="1733" spans="1:5" ht="17.25" customHeight="1">
      <c r="A1733" s="7" t="s">
        <v>78</v>
      </c>
      <c r="B1733" s="7" t="s">
        <v>79</v>
      </c>
      <c r="C1733" s="23">
        <v>10000</v>
      </c>
      <c r="D1733" s="23">
        <v>28000</v>
      </c>
      <c r="E1733" s="23">
        <v>28000</v>
      </c>
    </row>
    <row r="1734" spans="1:5" ht="17.25" customHeight="1">
      <c r="A1734" s="14" t="s">
        <v>80</v>
      </c>
      <c r="B1734" s="14" t="s">
        <v>81</v>
      </c>
      <c r="C1734" s="24">
        <v>10000</v>
      </c>
    </row>
    <row r="1735" spans="1:5" ht="17.25" customHeight="1">
      <c r="A1735" s="7" t="s">
        <v>86</v>
      </c>
      <c r="B1735" s="7" t="s">
        <v>87</v>
      </c>
      <c r="C1735" s="23">
        <v>36000</v>
      </c>
      <c r="D1735" s="23">
        <v>0</v>
      </c>
      <c r="E1735" s="23">
        <v>0</v>
      </c>
    </row>
    <row r="1736" spans="1:5" ht="17.25" customHeight="1">
      <c r="A1736" s="14" t="s">
        <v>92</v>
      </c>
      <c r="B1736" s="14" t="s">
        <v>93</v>
      </c>
      <c r="C1736" s="24">
        <v>36000</v>
      </c>
    </row>
    <row r="1737" spans="1:5" ht="17.25" customHeight="1">
      <c r="A1737" s="7" t="s">
        <v>136</v>
      </c>
      <c r="B1737" s="7" t="s">
        <v>137</v>
      </c>
      <c r="C1737" s="23">
        <v>2000</v>
      </c>
      <c r="D1737" s="23">
        <v>2000</v>
      </c>
      <c r="E1737" s="23">
        <v>2000</v>
      </c>
    </row>
    <row r="1738" spans="1:5" ht="17.25" customHeight="1">
      <c r="A1738" s="14" t="s">
        <v>140</v>
      </c>
      <c r="B1738" s="14" t="s">
        <v>141</v>
      </c>
      <c r="C1738" s="24">
        <v>2000</v>
      </c>
    </row>
    <row r="1739" spans="1:5" ht="17.25" customHeight="1">
      <c r="A1739" s="8" t="s">
        <v>335</v>
      </c>
      <c r="B1739" s="8"/>
      <c r="C1739" s="17">
        <v>69917500</v>
      </c>
      <c r="D1739" s="17">
        <v>68492500</v>
      </c>
      <c r="E1739" s="17">
        <v>67342500</v>
      </c>
    </row>
    <row r="1740" spans="1:5" ht="17.25" customHeight="1">
      <c r="A1740" s="9" t="s">
        <v>336</v>
      </c>
      <c r="B1740" s="9"/>
      <c r="C1740" s="18">
        <v>4130000</v>
      </c>
      <c r="D1740" s="18">
        <v>4130000</v>
      </c>
      <c r="E1740" s="18">
        <v>4180000</v>
      </c>
    </row>
    <row r="1741" spans="1:5" ht="17.25" customHeight="1">
      <c r="A1741" s="10" t="s">
        <v>337</v>
      </c>
      <c r="B1741" s="10"/>
      <c r="C1741" s="19">
        <v>4130000</v>
      </c>
      <c r="D1741" s="19">
        <v>4130000</v>
      </c>
      <c r="E1741" s="19">
        <v>4180000</v>
      </c>
    </row>
    <row r="1742" spans="1:5" ht="17.25" customHeight="1">
      <c r="A1742" s="11" t="s">
        <v>338</v>
      </c>
      <c r="B1742" s="11"/>
      <c r="C1742" s="20">
        <v>3750000</v>
      </c>
      <c r="D1742" s="20">
        <v>3750000</v>
      </c>
      <c r="E1742" s="20">
        <v>3800000</v>
      </c>
    </row>
    <row r="1743" spans="1:5" ht="17.25" customHeight="1">
      <c r="A1743" s="12" t="s">
        <v>190</v>
      </c>
      <c r="B1743" s="12"/>
      <c r="C1743" s="21">
        <v>3746000</v>
      </c>
      <c r="D1743" s="21">
        <v>3746000</v>
      </c>
      <c r="E1743" s="21">
        <v>3796000</v>
      </c>
    </row>
    <row r="1744" spans="1:5" ht="17.25" customHeight="1">
      <c r="A1744" s="13" t="s">
        <v>191</v>
      </c>
      <c r="B1744" s="13"/>
      <c r="C1744" s="22">
        <v>3746000</v>
      </c>
      <c r="D1744" s="22">
        <v>3746000</v>
      </c>
      <c r="E1744" s="22">
        <v>3796000</v>
      </c>
    </row>
    <row r="1745" spans="1:5" ht="17.25" customHeight="1">
      <c r="A1745" s="7" t="s">
        <v>86</v>
      </c>
      <c r="B1745" s="7" t="s">
        <v>87</v>
      </c>
      <c r="C1745" s="23">
        <v>1481000</v>
      </c>
      <c r="D1745" s="23">
        <v>1481000</v>
      </c>
      <c r="E1745" s="23">
        <v>1531000</v>
      </c>
    </row>
    <row r="1746" spans="1:5" ht="17.25" customHeight="1">
      <c r="A1746" s="14" t="s">
        <v>90</v>
      </c>
      <c r="B1746" s="14" t="s">
        <v>91</v>
      </c>
      <c r="C1746" s="24">
        <v>480000</v>
      </c>
    </row>
    <row r="1747" spans="1:5" ht="17.25" customHeight="1">
      <c r="A1747" s="14" t="s">
        <v>92</v>
      </c>
      <c r="B1747" s="14" t="s">
        <v>93</v>
      </c>
      <c r="C1747" s="24">
        <v>748000</v>
      </c>
    </row>
    <row r="1748" spans="1:5" ht="17.25" customHeight="1">
      <c r="A1748" s="14" t="s">
        <v>96</v>
      </c>
      <c r="B1748" s="14" t="s">
        <v>97</v>
      </c>
      <c r="C1748" s="24">
        <v>253000</v>
      </c>
    </row>
    <row r="1749" spans="1:5" ht="17.25" customHeight="1">
      <c r="A1749" s="7" t="s">
        <v>136</v>
      </c>
      <c r="B1749" s="7" t="s">
        <v>137</v>
      </c>
      <c r="C1749" s="23">
        <v>1865000</v>
      </c>
      <c r="D1749" s="23">
        <v>1865000</v>
      </c>
      <c r="E1749" s="23">
        <v>1865000</v>
      </c>
    </row>
    <row r="1750" spans="1:5" ht="17.25" customHeight="1">
      <c r="A1750" s="14" t="s">
        <v>138</v>
      </c>
      <c r="B1750" s="14" t="s">
        <v>139</v>
      </c>
      <c r="C1750" s="24">
        <v>1450000</v>
      </c>
    </row>
    <row r="1751" spans="1:5" ht="17.25" customHeight="1">
      <c r="A1751" s="14" t="s">
        <v>140</v>
      </c>
      <c r="B1751" s="14" t="s">
        <v>141</v>
      </c>
      <c r="C1751" s="24">
        <v>415000</v>
      </c>
    </row>
    <row r="1752" spans="1:5" ht="17.25" customHeight="1">
      <c r="A1752" s="7" t="s">
        <v>148</v>
      </c>
      <c r="B1752" s="7" t="s">
        <v>149</v>
      </c>
      <c r="C1752" s="23">
        <v>400000</v>
      </c>
      <c r="D1752" s="23">
        <v>400000</v>
      </c>
      <c r="E1752" s="23">
        <v>400000</v>
      </c>
    </row>
    <row r="1753" spans="1:5" ht="17.25" customHeight="1">
      <c r="A1753" s="14" t="s">
        <v>150</v>
      </c>
      <c r="B1753" s="14" t="s">
        <v>151</v>
      </c>
      <c r="C1753" s="24">
        <v>400000</v>
      </c>
    </row>
    <row r="1754" spans="1:5" ht="17.25" customHeight="1">
      <c r="A1754" s="12" t="s">
        <v>276</v>
      </c>
      <c r="B1754" s="12"/>
      <c r="C1754" s="21">
        <v>4000</v>
      </c>
      <c r="D1754" s="21">
        <v>4000</v>
      </c>
      <c r="E1754" s="21">
        <v>4000</v>
      </c>
    </row>
    <row r="1755" spans="1:5" ht="17.25" customHeight="1">
      <c r="A1755" s="13" t="s">
        <v>191</v>
      </c>
      <c r="B1755" s="13"/>
      <c r="C1755" s="22">
        <v>4000</v>
      </c>
      <c r="D1755" s="22">
        <v>4000</v>
      </c>
      <c r="E1755" s="22">
        <v>4000</v>
      </c>
    </row>
    <row r="1756" spans="1:5" ht="17.25" customHeight="1">
      <c r="A1756" s="7" t="s">
        <v>86</v>
      </c>
      <c r="B1756" s="7" t="s">
        <v>87</v>
      </c>
      <c r="C1756" s="23">
        <v>4000</v>
      </c>
      <c r="D1756" s="23">
        <v>4000</v>
      </c>
      <c r="E1756" s="23">
        <v>4000</v>
      </c>
    </row>
    <row r="1757" spans="1:5" ht="17.25" customHeight="1">
      <c r="A1757" s="14" t="s">
        <v>92</v>
      </c>
      <c r="B1757" s="14" t="s">
        <v>93</v>
      </c>
      <c r="C1757" s="24">
        <v>4000</v>
      </c>
    </row>
    <row r="1758" spans="1:5" ht="17.25" customHeight="1">
      <c r="A1758" s="11" t="s">
        <v>339</v>
      </c>
      <c r="B1758" s="11"/>
      <c r="C1758" s="20">
        <v>380000</v>
      </c>
      <c r="D1758" s="20">
        <v>380000</v>
      </c>
      <c r="E1758" s="20">
        <v>380000</v>
      </c>
    </row>
    <row r="1759" spans="1:5" ht="17.25" customHeight="1">
      <c r="A1759" s="12" t="s">
        <v>190</v>
      </c>
      <c r="B1759" s="12"/>
      <c r="C1759" s="21">
        <v>380000</v>
      </c>
      <c r="D1759" s="21">
        <v>380000</v>
      </c>
      <c r="E1759" s="21">
        <v>380000</v>
      </c>
    </row>
    <row r="1760" spans="1:5" ht="17.25" customHeight="1">
      <c r="A1760" s="13" t="s">
        <v>191</v>
      </c>
      <c r="B1760" s="13"/>
      <c r="C1760" s="22">
        <v>380000</v>
      </c>
      <c r="D1760" s="22">
        <v>380000</v>
      </c>
      <c r="E1760" s="22">
        <v>380000</v>
      </c>
    </row>
    <row r="1761" spans="1:5" ht="17.25" customHeight="1">
      <c r="A1761" s="7" t="s">
        <v>86</v>
      </c>
      <c r="B1761" s="7" t="s">
        <v>87</v>
      </c>
      <c r="C1761" s="23">
        <v>380000</v>
      </c>
      <c r="D1761" s="23">
        <v>380000</v>
      </c>
      <c r="E1761" s="23">
        <v>380000</v>
      </c>
    </row>
    <row r="1762" spans="1:5" ht="17.25" customHeight="1">
      <c r="A1762" s="14" t="s">
        <v>90</v>
      </c>
      <c r="B1762" s="14" t="s">
        <v>91</v>
      </c>
      <c r="C1762" s="24">
        <v>180000</v>
      </c>
    </row>
    <row r="1763" spans="1:5" ht="17.25" customHeight="1">
      <c r="A1763" s="14" t="s">
        <v>92</v>
      </c>
      <c r="B1763" s="14" t="s">
        <v>93</v>
      </c>
      <c r="C1763" s="24">
        <v>70000</v>
      </c>
    </row>
    <row r="1764" spans="1:5" ht="17.25" customHeight="1">
      <c r="A1764" s="14" t="s">
        <v>96</v>
      </c>
      <c r="B1764" s="14" t="s">
        <v>97</v>
      </c>
      <c r="C1764" s="24">
        <v>130000</v>
      </c>
    </row>
    <row r="1765" spans="1:5" ht="17.25" customHeight="1">
      <c r="A1765" s="9" t="s">
        <v>340</v>
      </c>
      <c r="B1765" s="9"/>
      <c r="C1765" s="18">
        <v>65787500</v>
      </c>
      <c r="D1765" s="18">
        <v>64362500</v>
      </c>
      <c r="E1765" s="18">
        <v>63162500</v>
      </c>
    </row>
    <row r="1766" spans="1:5" ht="17.25" customHeight="1">
      <c r="A1766" s="138" t="s">
        <v>656</v>
      </c>
      <c r="B1766" s="138"/>
      <c r="C1766" s="19">
        <v>3302500</v>
      </c>
      <c r="D1766" s="19">
        <v>3367500</v>
      </c>
      <c r="E1766" s="19">
        <v>3367500</v>
      </c>
    </row>
    <row r="1767" spans="1:5" ht="17.25" customHeight="1">
      <c r="A1767" s="11" t="s">
        <v>341</v>
      </c>
      <c r="B1767" s="11"/>
      <c r="C1767" s="20">
        <v>330000</v>
      </c>
      <c r="D1767" s="20">
        <v>330000</v>
      </c>
      <c r="E1767" s="20">
        <v>330000</v>
      </c>
    </row>
    <row r="1768" spans="1:5" ht="17.25" customHeight="1">
      <c r="A1768" s="12" t="s">
        <v>190</v>
      </c>
      <c r="B1768" s="12"/>
      <c r="C1768" s="21">
        <v>330000</v>
      </c>
      <c r="D1768" s="21">
        <v>330000</v>
      </c>
      <c r="E1768" s="21">
        <v>330000</v>
      </c>
    </row>
    <row r="1769" spans="1:5" ht="17.25" customHeight="1">
      <c r="A1769" s="13" t="s">
        <v>342</v>
      </c>
      <c r="B1769" s="13"/>
      <c r="C1769" s="22">
        <v>330000</v>
      </c>
      <c r="D1769" s="22">
        <v>330000</v>
      </c>
      <c r="E1769" s="22">
        <v>330000</v>
      </c>
    </row>
    <row r="1770" spans="1:5" ht="17.25" customHeight="1">
      <c r="A1770" s="7" t="s">
        <v>86</v>
      </c>
      <c r="B1770" s="7" t="s">
        <v>87</v>
      </c>
      <c r="C1770" s="23">
        <v>330000</v>
      </c>
      <c r="D1770" s="23">
        <v>330000</v>
      </c>
      <c r="E1770" s="23">
        <v>330000</v>
      </c>
    </row>
    <row r="1771" spans="1:5" ht="17.25" customHeight="1">
      <c r="A1771" s="14" t="s">
        <v>90</v>
      </c>
      <c r="B1771" s="14" t="s">
        <v>91</v>
      </c>
      <c r="C1771" s="24">
        <v>50000</v>
      </c>
    </row>
    <row r="1772" spans="1:5" ht="17.25" customHeight="1">
      <c r="A1772" s="14" t="s">
        <v>92</v>
      </c>
      <c r="B1772" s="14" t="s">
        <v>93</v>
      </c>
      <c r="C1772" s="24">
        <v>280000</v>
      </c>
    </row>
    <row r="1773" spans="1:5" ht="17.25" customHeight="1">
      <c r="A1773" s="11" t="s">
        <v>343</v>
      </c>
      <c r="B1773" s="11"/>
      <c r="C1773" s="20">
        <v>800000</v>
      </c>
      <c r="D1773" s="20">
        <v>800000</v>
      </c>
      <c r="E1773" s="20">
        <v>800000</v>
      </c>
    </row>
    <row r="1774" spans="1:5" ht="26.25" customHeight="1">
      <c r="A1774" s="184" t="s">
        <v>660</v>
      </c>
      <c r="B1774" s="184"/>
      <c r="C1774" s="21">
        <v>800000</v>
      </c>
      <c r="D1774" s="21">
        <v>800000</v>
      </c>
      <c r="E1774" s="21">
        <v>800000</v>
      </c>
    </row>
    <row r="1775" spans="1:5" ht="17.25" customHeight="1">
      <c r="A1775" s="13" t="s">
        <v>342</v>
      </c>
      <c r="B1775" s="13"/>
      <c r="C1775" s="22">
        <v>800000</v>
      </c>
      <c r="D1775" s="22">
        <v>800000</v>
      </c>
      <c r="E1775" s="22">
        <v>800000</v>
      </c>
    </row>
    <row r="1776" spans="1:5" ht="17.25" customHeight="1">
      <c r="A1776" s="7" t="s">
        <v>136</v>
      </c>
      <c r="B1776" s="7" t="s">
        <v>137</v>
      </c>
      <c r="C1776" s="23">
        <v>800000</v>
      </c>
      <c r="D1776" s="23">
        <v>800000</v>
      </c>
      <c r="E1776" s="23">
        <v>800000</v>
      </c>
    </row>
    <row r="1777" spans="1:5" ht="17.25" customHeight="1">
      <c r="A1777" s="14" t="s">
        <v>138</v>
      </c>
      <c r="B1777" s="14" t="s">
        <v>139</v>
      </c>
      <c r="C1777" s="24">
        <v>800000</v>
      </c>
    </row>
    <row r="1778" spans="1:5" ht="17.25" customHeight="1">
      <c r="A1778" s="11" t="s">
        <v>344</v>
      </c>
      <c r="B1778" s="11"/>
      <c r="C1778" s="20">
        <v>2172500</v>
      </c>
      <c r="D1778" s="20">
        <v>2237500</v>
      </c>
      <c r="E1778" s="20">
        <v>2237500</v>
      </c>
    </row>
    <row r="1779" spans="1:5" ht="17.25" customHeight="1">
      <c r="A1779" s="12" t="s">
        <v>190</v>
      </c>
      <c r="B1779" s="12"/>
      <c r="C1779" s="21">
        <v>177500</v>
      </c>
      <c r="D1779" s="21">
        <v>137500</v>
      </c>
      <c r="E1779" s="21">
        <v>147500</v>
      </c>
    </row>
    <row r="1780" spans="1:5" ht="17.25" customHeight="1">
      <c r="A1780" s="13" t="s">
        <v>345</v>
      </c>
      <c r="B1780" s="13"/>
      <c r="C1780" s="22">
        <v>177500</v>
      </c>
      <c r="D1780" s="22">
        <v>137500</v>
      </c>
      <c r="E1780" s="22">
        <v>147500</v>
      </c>
    </row>
    <row r="1781" spans="1:5" ht="17.25" customHeight="1">
      <c r="A1781" s="7" t="s">
        <v>117</v>
      </c>
      <c r="B1781" s="7" t="s">
        <v>118</v>
      </c>
      <c r="C1781" s="23">
        <v>177500</v>
      </c>
      <c r="D1781" s="23">
        <v>137500</v>
      </c>
      <c r="E1781" s="23">
        <v>147500</v>
      </c>
    </row>
    <row r="1782" spans="1:5" ht="17.25" customHeight="1">
      <c r="A1782" s="14" t="s">
        <v>127</v>
      </c>
      <c r="B1782" s="14" t="s">
        <v>128</v>
      </c>
      <c r="C1782" s="24">
        <v>177500</v>
      </c>
    </row>
    <row r="1783" spans="1:5" ht="17.25" customHeight="1">
      <c r="A1783" s="12" t="s">
        <v>202</v>
      </c>
      <c r="B1783" s="12"/>
      <c r="C1783" s="21">
        <v>190000</v>
      </c>
      <c r="D1783" s="21">
        <v>190000</v>
      </c>
      <c r="E1783" s="21">
        <v>190000</v>
      </c>
    </row>
    <row r="1784" spans="1:5" ht="17.25" customHeight="1">
      <c r="A1784" s="13" t="s">
        <v>345</v>
      </c>
      <c r="B1784" s="13"/>
      <c r="C1784" s="22">
        <v>190000</v>
      </c>
      <c r="D1784" s="22">
        <v>190000</v>
      </c>
      <c r="E1784" s="22">
        <v>190000</v>
      </c>
    </row>
    <row r="1785" spans="1:5" ht="17.25" customHeight="1">
      <c r="A1785" s="7" t="s">
        <v>117</v>
      </c>
      <c r="B1785" s="7" t="s">
        <v>118</v>
      </c>
      <c r="C1785" s="23">
        <v>190000</v>
      </c>
      <c r="D1785" s="23">
        <v>190000</v>
      </c>
      <c r="E1785" s="23">
        <v>190000</v>
      </c>
    </row>
    <row r="1786" spans="1:5" ht="17.25" customHeight="1">
      <c r="A1786" s="14" t="s">
        <v>127</v>
      </c>
      <c r="B1786" s="14" t="s">
        <v>128</v>
      </c>
      <c r="C1786" s="24">
        <v>190000</v>
      </c>
    </row>
    <row r="1787" spans="1:5" ht="26.25" customHeight="1">
      <c r="A1787" s="184" t="s">
        <v>660</v>
      </c>
      <c r="B1787" s="184"/>
      <c r="C1787" s="21">
        <v>1805000</v>
      </c>
      <c r="D1787" s="21">
        <v>1910000</v>
      </c>
      <c r="E1787" s="21">
        <v>1900000</v>
      </c>
    </row>
    <row r="1788" spans="1:5" ht="17.25" customHeight="1">
      <c r="A1788" s="13" t="s">
        <v>345</v>
      </c>
      <c r="B1788" s="13"/>
      <c r="C1788" s="22">
        <v>1805000</v>
      </c>
      <c r="D1788" s="22">
        <v>1910000</v>
      </c>
      <c r="E1788" s="22">
        <v>1900000</v>
      </c>
    </row>
    <row r="1789" spans="1:5" ht="17.25" customHeight="1">
      <c r="A1789" s="7" t="s">
        <v>117</v>
      </c>
      <c r="B1789" s="7" t="s">
        <v>118</v>
      </c>
      <c r="C1789" s="23">
        <v>1805000</v>
      </c>
      <c r="D1789" s="23">
        <v>1910000</v>
      </c>
      <c r="E1789" s="23">
        <v>1900000</v>
      </c>
    </row>
    <row r="1790" spans="1:5" ht="17.25" customHeight="1">
      <c r="A1790" s="14" t="s">
        <v>127</v>
      </c>
      <c r="B1790" s="14" t="s">
        <v>128</v>
      </c>
      <c r="C1790" s="24">
        <v>1805000</v>
      </c>
    </row>
    <row r="1791" spans="1:5" ht="17.25" customHeight="1">
      <c r="A1791" s="10" t="s">
        <v>346</v>
      </c>
      <c r="B1791" s="10"/>
      <c r="C1791" s="19">
        <v>500000</v>
      </c>
      <c r="D1791" s="19">
        <v>500000</v>
      </c>
      <c r="E1791" s="19">
        <v>0</v>
      </c>
    </row>
    <row r="1792" spans="1:5" ht="17.25" customHeight="1">
      <c r="A1792" s="11" t="s">
        <v>347</v>
      </c>
      <c r="B1792" s="11"/>
      <c r="C1792" s="20">
        <v>500000</v>
      </c>
      <c r="D1792" s="20">
        <v>500000</v>
      </c>
      <c r="E1792" s="20">
        <v>0</v>
      </c>
    </row>
    <row r="1793" spans="1:5" ht="17.25" customHeight="1">
      <c r="A1793" s="12" t="s">
        <v>202</v>
      </c>
      <c r="B1793" s="12"/>
      <c r="C1793" s="21">
        <v>500000</v>
      </c>
      <c r="D1793" s="21">
        <v>500000</v>
      </c>
      <c r="E1793" s="21">
        <v>0</v>
      </c>
    </row>
    <row r="1794" spans="1:5" ht="17.25" customHeight="1">
      <c r="A1794" s="13" t="s">
        <v>348</v>
      </c>
      <c r="B1794" s="13"/>
      <c r="C1794" s="22">
        <v>500000</v>
      </c>
      <c r="D1794" s="22">
        <v>500000</v>
      </c>
      <c r="E1794" s="22">
        <v>0</v>
      </c>
    </row>
    <row r="1795" spans="1:5" ht="17.25" customHeight="1">
      <c r="A1795" s="7" t="s">
        <v>117</v>
      </c>
      <c r="B1795" s="7" t="s">
        <v>118</v>
      </c>
      <c r="C1795" s="23">
        <v>500000</v>
      </c>
      <c r="D1795" s="23">
        <v>500000</v>
      </c>
      <c r="E1795" s="23">
        <v>0</v>
      </c>
    </row>
    <row r="1796" spans="1:5" ht="17.25" customHeight="1">
      <c r="A1796" s="14" t="s">
        <v>127</v>
      </c>
      <c r="B1796" s="14" t="s">
        <v>128</v>
      </c>
      <c r="C1796" s="24">
        <v>500000</v>
      </c>
    </row>
    <row r="1797" spans="1:5" ht="17.25" customHeight="1">
      <c r="A1797" s="10" t="s">
        <v>349</v>
      </c>
      <c r="B1797" s="10"/>
      <c r="C1797" s="19">
        <v>350000</v>
      </c>
      <c r="D1797" s="19">
        <v>500000</v>
      </c>
      <c r="E1797" s="19">
        <v>350000</v>
      </c>
    </row>
    <row r="1798" spans="1:5" ht="17.25" customHeight="1">
      <c r="A1798" s="11" t="s">
        <v>350</v>
      </c>
      <c r="B1798" s="11"/>
      <c r="C1798" s="20">
        <v>50000</v>
      </c>
      <c r="D1798" s="20">
        <v>50000</v>
      </c>
      <c r="E1798" s="20">
        <v>50000</v>
      </c>
    </row>
    <row r="1799" spans="1:5" ht="17.25" customHeight="1">
      <c r="A1799" s="12" t="s">
        <v>190</v>
      </c>
      <c r="B1799" s="12"/>
      <c r="C1799" s="21">
        <v>50000</v>
      </c>
      <c r="D1799" s="21">
        <v>50000</v>
      </c>
      <c r="E1799" s="21">
        <v>50000</v>
      </c>
    </row>
    <row r="1800" spans="1:5" ht="17.25" customHeight="1">
      <c r="A1800" s="137" t="s">
        <v>634</v>
      </c>
      <c r="B1800" s="137"/>
      <c r="C1800" s="22">
        <v>50000</v>
      </c>
      <c r="D1800" s="22">
        <v>50000</v>
      </c>
      <c r="E1800" s="22">
        <v>50000</v>
      </c>
    </row>
    <row r="1801" spans="1:5" ht="17.25" customHeight="1">
      <c r="A1801" s="7" t="s">
        <v>86</v>
      </c>
      <c r="B1801" s="7" t="s">
        <v>87</v>
      </c>
      <c r="C1801" s="23">
        <v>50000</v>
      </c>
      <c r="D1801" s="23">
        <v>50000</v>
      </c>
      <c r="E1801" s="23">
        <v>50000</v>
      </c>
    </row>
    <row r="1802" spans="1:5" ht="17.25" customHeight="1">
      <c r="A1802" s="14" t="s">
        <v>92</v>
      </c>
      <c r="B1802" s="14" t="s">
        <v>93</v>
      </c>
      <c r="C1802" s="24">
        <v>50000</v>
      </c>
    </row>
    <row r="1803" spans="1:5" ht="17.25" customHeight="1">
      <c r="A1803" s="11" t="s">
        <v>351</v>
      </c>
      <c r="B1803" s="11"/>
      <c r="C1803" s="20">
        <v>300000</v>
      </c>
      <c r="D1803" s="20">
        <v>450000</v>
      </c>
      <c r="E1803" s="20">
        <v>300000</v>
      </c>
    </row>
    <row r="1804" spans="1:5" ht="17.25" customHeight="1">
      <c r="A1804" s="12" t="s">
        <v>202</v>
      </c>
      <c r="B1804" s="12"/>
      <c r="C1804" s="21">
        <v>300000</v>
      </c>
      <c r="D1804" s="21">
        <v>450000</v>
      </c>
      <c r="E1804" s="21">
        <v>300000</v>
      </c>
    </row>
    <row r="1805" spans="1:5" ht="17.25" customHeight="1">
      <c r="A1805" s="137" t="s">
        <v>634</v>
      </c>
      <c r="B1805" s="137"/>
      <c r="C1805" s="22">
        <v>300000</v>
      </c>
      <c r="D1805" s="22">
        <v>450000</v>
      </c>
      <c r="E1805" s="22">
        <v>300000</v>
      </c>
    </row>
    <row r="1806" spans="1:5" ht="17.25" customHeight="1">
      <c r="A1806" s="7" t="s">
        <v>136</v>
      </c>
      <c r="B1806" s="7" t="s">
        <v>137</v>
      </c>
      <c r="C1806" s="23">
        <v>300000</v>
      </c>
      <c r="D1806" s="23">
        <v>450000</v>
      </c>
      <c r="E1806" s="23">
        <v>300000</v>
      </c>
    </row>
    <row r="1807" spans="1:5" ht="17.25" customHeight="1">
      <c r="A1807" s="14" t="s">
        <v>138</v>
      </c>
      <c r="B1807" s="14" t="s">
        <v>139</v>
      </c>
      <c r="C1807" s="24">
        <v>300000</v>
      </c>
    </row>
    <row r="1808" spans="1:5" ht="17.25" customHeight="1">
      <c r="A1808" s="10" t="s">
        <v>352</v>
      </c>
      <c r="B1808" s="10"/>
      <c r="C1808" s="19">
        <v>49735000</v>
      </c>
      <c r="D1808" s="19">
        <v>48545000</v>
      </c>
      <c r="E1808" s="19">
        <v>48495000</v>
      </c>
    </row>
    <row r="1809" spans="1:5" ht="17.25" customHeight="1">
      <c r="A1809" s="11" t="s">
        <v>353</v>
      </c>
      <c r="B1809" s="11"/>
      <c r="C1809" s="20">
        <v>24120000</v>
      </c>
      <c r="D1809" s="20">
        <v>21120000</v>
      </c>
      <c r="E1809" s="20">
        <v>21120000</v>
      </c>
    </row>
    <row r="1810" spans="1:5" ht="17.25" customHeight="1">
      <c r="A1810" s="12" t="s">
        <v>190</v>
      </c>
      <c r="B1810" s="12"/>
      <c r="C1810" s="21">
        <v>1000000</v>
      </c>
      <c r="D1810" s="21">
        <v>0</v>
      </c>
      <c r="E1810" s="21">
        <v>300000</v>
      </c>
    </row>
    <row r="1811" spans="1:5" ht="17.25" customHeight="1">
      <c r="A1811" s="13" t="s">
        <v>354</v>
      </c>
      <c r="B1811" s="13"/>
      <c r="C1811" s="22">
        <v>1000000</v>
      </c>
      <c r="D1811" s="22">
        <v>0</v>
      </c>
      <c r="E1811" s="22">
        <v>300000</v>
      </c>
    </row>
    <row r="1812" spans="1:5" ht="17.25" customHeight="1">
      <c r="A1812" s="7" t="s">
        <v>86</v>
      </c>
      <c r="B1812" s="7" t="s">
        <v>87</v>
      </c>
      <c r="C1812" s="23">
        <v>1000000</v>
      </c>
      <c r="D1812" s="23">
        <v>0</v>
      </c>
      <c r="E1812" s="23">
        <v>300000</v>
      </c>
    </row>
    <row r="1813" spans="1:5" ht="17.25" customHeight="1">
      <c r="A1813" s="14" t="s">
        <v>92</v>
      </c>
      <c r="B1813" s="14" t="s">
        <v>93</v>
      </c>
      <c r="C1813" s="24">
        <v>1000000</v>
      </c>
    </row>
    <row r="1814" spans="1:5" ht="17.25" customHeight="1">
      <c r="A1814" s="12" t="s">
        <v>202</v>
      </c>
      <c r="B1814" s="12"/>
      <c r="C1814" s="21">
        <v>10000000</v>
      </c>
      <c r="D1814" s="21">
        <v>10000000</v>
      </c>
      <c r="E1814" s="21">
        <v>10000000</v>
      </c>
    </row>
    <row r="1815" spans="1:5" ht="17.25" customHeight="1">
      <c r="A1815" s="13" t="s">
        <v>354</v>
      </c>
      <c r="B1815" s="13"/>
      <c r="C1815" s="22">
        <v>10000000</v>
      </c>
      <c r="D1815" s="22">
        <v>10000000</v>
      </c>
      <c r="E1815" s="22">
        <v>10000000</v>
      </c>
    </row>
    <row r="1816" spans="1:5" ht="17.25" customHeight="1">
      <c r="A1816" s="7" t="s">
        <v>86</v>
      </c>
      <c r="B1816" s="7" t="s">
        <v>87</v>
      </c>
      <c r="C1816" s="23">
        <v>10000000</v>
      </c>
      <c r="D1816" s="23">
        <v>10000000</v>
      </c>
      <c r="E1816" s="23">
        <v>10000000</v>
      </c>
    </row>
    <row r="1817" spans="1:5" ht="17.25" customHeight="1">
      <c r="A1817" s="14" t="s">
        <v>92</v>
      </c>
      <c r="B1817" s="14" t="s">
        <v>93</v>
      </c>
      <c r="C1817" s="24">
        <v>10000000</v>
      </c>
    </row>
    <row r="1818" spans="1:5" ht="17.25" customHeight="1">
      <c r="A1818" s="12" t="s">
        <v>206</v>
      </c>
      <c r="B1818" s="12"/>
      <c r="C1818" s="21">
        <v>9120000</v>
      </c>
      <c r="D1818" s="21">
        <v>9120000</v>
      </c>
      <c r="E1818" s="21">
        <v>9120000</v>
      </c>
    </row>
    <row r="1819" spans="1:5" ht="17.25" customHeight="1">
      <c r="A1819" s="13" t="s">
        <v>354</v>
      </c>
      <c r="B1819" s="13"/>
      <c r="C1819" s="22">
        <v>9120000</v>
      </c>
      <c r="D1819" s="22">
        <v>9120000</v>
      </c>
      <c r="E1819" s="22">
        <v>9120000</v>
      </c>
    </row>
    <row r="1820" spans="1:5" ht="17.25" customHeight="1">
      <c r="A1820" s="7" t="s">
        <v>86</v>
      </c>
      <c r="B1820" s="7" t="s">
        <v>87</v>
      </c>
      <c r="C1820" s="23">
        <v>9120000</v>
      </c>
      <c r="D1820" s="23">
        <v>9120000</v>
      </c>
      <c r="E1820" s="23">
        <v>9120000</v>
      </c>
    </row>
    <row r="1821" spans="1:5" ht="17.25" customHeight="1">
      <c r="A1821" s="14" t="s">
        <v>92</v>
      </c>
      <c r="B1821" s="14" t="s">
        <v>93</v>
      </c>
      <c r="C1821" s="24">
        <v>9120000</v>
      </c>
    </row>
    <row r="1822" spans="1:5" ht="26.25" customHeight="1">
      <c r="A1822" s="184" t="s">
        <v>660</v>
      </c>
      <c r="B1822" s="184"/>
      <c r="C1822" s="21">
        <v>4000000</v>
      </c>
      <c r="D1822" s="21">
        <v>2000000</v>
      </c>
      <c r="E1822" s="21">
        <v>1700000</v>
      </c>
    </row>
    <row r="1823" spans="1:5" ht="17.25" customHeight="1">
      <c r="A1823" s="13" t="s">
        <v>354</v>
      </c>
      <c r="B1823" s="13"/>
      <c r="C1823" s="22">
        <v>4000000</v>
      </c>
      <c r="D1823" s="22">
        <v>2000000</v>
      </c>
      <c r="E1823" s="22">
        <v>1700000</v>
      </c>
    </row>
    <row r="1824" spans="1:5" ht="17.25" customHeight="1">
      <c r="A1824" s="7" t="s">
        <v>86</v>
      </c>
      <c r="B1824" s="7" t="s">
        <v>87</v>
      </c>
      <c r="C1824" s="23">
        <v>4000000</v>
      </c>
      <c r="D1824" s="23">
        <v>2000000</v>
      </c>
      <c r="E1824" s="23">
        <v>1700000</v>
      </c>
    </row>
    <row r="1825" spans="1:5" ht="17.25" customHeight="1">
      <c r="A1825" s="14" t="s">
        <v>92</v>
      </c>
      <c r="B1825" s="14" t="s">
        <v>93</v>
      </c>
      <c r="C1825" s="24">
        <v>4000000</v>
      </c>
    </row>
    <row r="1826" spans="1:5" ht="17.25" customHeight="1">
      <c r="A1826" s="11" t="s">
        <v>355</v>
      </c>
      <c r="B1826" s="11"/>
      <c r="C1826" s="20">
        <v>4240000</v>
      </c>
      <c r="D1826" s="20">
        <v>5300000</v>
      </c>
      <c r="E1826" s="20">
        <v>6000000</v>
      </c>
    </row>
    <row r="1827" spans="1:5" ht="17.25" customHeight="1">
      <c r="A1827" s="12" t="s">
        <v>190</v>
      </c>
      <c r="B1827" s="12"/>
      <c r="C1827" s="21">
        <v>0</v>
      </c>
      <c r="D1827" s="21">
        <v>0</v>
      </c>
      <c r="E1827" s="21">
        <v>300000</v>
      </c>
    </row>
    <row r="1828" spans="1:5" ht="17.25" customHeight="1">
      <c r="A1828" s="13" t="s">
        <v>354</v>
      </c>
      <c r="B1828" s="13"/>
      <c r="C1828" s="22">
        <v>0</v>
      </c>
      <c r="D1828" s="22">
        <v>0</v>
      </c>
      <c r="E1828" s="22">
        <v>300000</v>
      </c>
    </row>
    <row r="1829" spans="1:5" ht="17.25" customHeight="1">
      <c r="A1829" s="7" t="s">
        <v>86</v>
      </c>
      <c r="B1829" s="7" t="s">
        <v>87</v>
      </c>
      <c r="C1829" s="23">
        <v>0</v>
      </c>
      <c r="D1829" s="23">
        <v>0</v>
      </c>
      <c r="E1829" s="23">
        <v>300000</v>
      </c>
    </row>
    <row r="1830" spans="1:5" ht="17.25" customHeight="1">
      <c r="A1830" s="14" t="s">
        <v>92</v>
      </c>
      <c r="B1830" s="14" t="s">
        <v>93</v>
      </c>
      <c r="C1830" s="24">
        <v>0</v>
      </c>
      <c r="D1830" s="23"/>
      <c r="E1830" s="23"/>
    </row>
    <row r="1831" spans="1:5" ht="17.25" customHeight="1">
      <c r="A1831" s="12" t="s">
        <v>206</v>
      </c>
      <c r="B1831" s="12"/>
      <c r="C1831" s="21">
        <v>2000000</v>
      </c>
      <c r="D1831" s="21">
        <v>2000000</v>
      </c>
      <c r="E1831" s="21">
        <v>2500000</v>
      </c>
    </row>
    <row r="1832" spans="1:5" ht="17.25" customHeight="1">
      <c r="A1832" s="13" t="s">
        <v>354</v>
      </c>
      <c r="B1832" s="13"/>
      <c r="C1832" s="22">
        <v>2000000</v>
      </c>
      <c r="D1832" s="22">
        <v>2000000</v>
      </c>
      <c r="E1832" s="22">
        <v>2500000</v>
      </c>
    </row>
    <row r="1833" spans="1:5" ht="17.25" customHeight="1">
      <c r="A1833" s="7" t="s">
        <v>86</v>
      </c>
      <c r="B1833" s="7" t="s">
        <v>87</v>
      </c>
      <c r="C1833" s="23">
        <v>2000000</v>
      </c>
      <c r="D1833" s="23">
        <v>2000000</v>
      </c>
      <c r="E1833" s="23">
        <v>2500000</v>
      </c>
    </row>
    <row r="1834" spans="1:5" ht="17.25" customHeight="1">
      <c r="A1834" s="14" t="s">
        <v>92</v>
      </c>
      <c r="B1834" s="14" t="s">
        <v>93</v>
      </c>
      <c r="C1834" s="24">
        <v>2000000</v>
      </c>
    </row>
    <row r="1835" spans="1:5" ht="26.25" customHeight="1">
      <c r="A1835" s="184" t="s">
        <v>660</v>
      </c>
      <c r="B1835" s="184"/>
      <c r="C1835" s="21">
        <v>2240000</v>
      </c>
      <c r="D1835" s="21">
        <v>3300000</v>
      </c>
      <c r="E1835" s="21">
        <v>3200000</v>
      </c>
    </row>
    <row r="1836" spans="1:5" ht="17.25" customHeight="1">
      <c r="A1836" s="13" t="s">
        <v>354</v>
      </c>
      <c r="B1836" s="13"/>
      <c r="C1836" s="22">
        <v>2240000</v>
      </c>
      <c r="D1836" s="22">
        <v>3300000</v>
      </c>
      <c r="E1836" s="22">
        <v>3200000</v>
      </c>
    </row>
    <row r="1837" spans="1:5" ht="17.25" customHeight="1">
      <c r="A1837" s="7" t="s">
        <v>86</v>
      </c>
      <c r="B1837" s="7" t="s">
        <v>87</v>
      </c>
      <c r="C1837" s="23">
        <v>2240000</v>
      </c>
      <c r="D1837" s="23">
        <v>3300000</v>
      </c>
      <c r="E1837" s="23">
        <v>3200000</v>
      </c>
    </row>
    <row r="1838" spans="1:5" ht="17.25" customHeight="1">
      <c r="A1838" s="14" t="s">
        <v>92</v>
      </c>
      <c r="B1838" s="14" t="s">
        <v>93</v>
      </c>
      <c r="C1838" s="24">
        <v>2240000</v>
      </c>
    </row>
    <row r="1839" spans="1:5" ht="17.25" customHeight="1">
      <c r="A1839" s="11" t="s">
        <v>356</v>
      </c>
      <c r="B1839" s="11"/>
      <c r="C1839" s="20">
        <v>16250000</v>
      </c>
      <c r="D1839" s="20">
        <v>16250000</v>
      </c>
      <c r="E1839" s="20">
        <v>16250000</v>
      </c>
    </row>
    <row r="1840" spans="1:5" ht="17.25" customHeight="1">
      <c r="A1840" s="12" t="s">
        <v>190</v>
      </c>
      <c r="B1840" s="12"/>
      <c r="C1840" s="21">
        <v>5700000</v>
      </c>
      <c r="D1840" s="21">
        <v>5700000</v>
      </c>
      <c r="E1840" s="21">
        <v>4200000</v>
      </c>
    </row>
    <row r="1841" spans="1:5" ht="17.25" customHeight="1">
      <c r="A1841" s="13" t="s">
        <v>354</v>
      </c>
      <c r="B1841" s="13"/>
      <c r="C1841" s="22">
        <v>5700000</v>
      </c>
      <c r="D1841" s="22">
        <v>5700000</v>
      </c>
      <c r="E1841" s="22">
        <v>4200000</v>
      </c>
    </row>
    <row r="1842" spans="1:5" ht="17.25" customHeight="1">
      <c r="A1842" s="7" t="s">
        <v>86</v>
      </c>
      <c r="B1842" s="7" t="s">
        <v>87</v>
      </c>
      <c r="C1842" s="23">
        <v>5700000</v>
      </c>
      <c r="D1842" s="23">
        <v>5700000</v>
      </c>
      <c r="E1842" s="23">
        <v>4200000</v>
      </c>
    </row>
    <row r="1843" spans="1:5" ht="17.25" customHeight="1">
      <c r="A1843" s="14" t="s">
        <v>92</v>
      </c>
      <c r="B1843" s="14" t="s">
        <v>93</v>
      </c>
      <c r="C1843" s="24">
        <v>5700000</v>
      </c>
    </row>
    <row r="1844" spans="1:5" ht="17.25" customHeight="1">
      <c r="A1844" s="12" t="s">
        <v>202</v>
      </c>
      <c r="B1844" s="12"/>
      <c r="C1844" s="21">
        <v>10550000</v>
      </c>
      <c r="D1844" s="21">
        <v>10550000</v>
      </c>
      <c r="E1844" s="21">
        <v>12050000</v>
      </c>
    </row>
    <row r="1845" spans="1:5" ht="17.25" customHeight="1">
      <c r="A1845" s="13" t="s">
        <v>354</v>
      </c>
      <c r="B1845" s="13"/>
      <c r="C1845" s="22">
        <v>10550000</v>
      </c>
      <c r="D1845" s="22">
        <v>10550000</v>
      </c>
      <c r="E1845" s="22">
        <v>12050000</v>
      </c>
    </row>
    <row r="1846" spans="1:5" ht="17.25" customHeight="1">
      <c r="A1846" s="7" t="s">
        <v>86</v>
      </c>
      <c r="B1846" s="7" t="s">
        <v>87</v>
      </c>
      <c r="C1846" s="23">
        <v>10550000</v>
      </c>
      <c r="D1846" s="23">
        <v>10550000</v>
      </c>
      <c r="E1846" s="23">
        <v>12050000</v>
      </c>
    </row>
    <row r="1847" spans="1:5" ht="17.25" customHeight="1">
      <c r="A1847" s="14" t="s">
        <v>92</v>
      </c>
      <c r="B1847" s="14" t="s">
        <v>93</v>
      </c>
      <c r="C1847" s="24">
        <v>10550000</v>
      </c>
    </row>
    <row r="1848" spans="1:5" ht="17.25" customHeight="1">
      <c r="A1848" s="11" t="s">
        <v>357</v>
      </c>
      <c r="B1848" s="11"/>
      <c r="C1848" s="20">
        <v>1050000</v>
      </c>
      <c r="D1848" s="20">
        <v>1650000</v>
      </c>
      <c r="E1848" s="20">
        <v>900000</v>
      </c>
    </row>
    <row r="1849" spans="1:5" ht="17.25" customHeight="1">
      <c r="A1849" s="12" t="s">
        <v>202</v>
      </c>
      <c r="B1849" s="12"/>
      <c r="C1849" s="21">
        <v>1050000</v>
      </c>
      <c r="D1849" s="21">
        <v>850000</v>
      </c>
      <c r="E1849" s="21">
        <v>900000</v>
      </c>
    </row>
    <row r="1850" spans="1:5" ht="17.25" customHeight="1">
      <c r="A1850" s="13" t="s">
        <v>354</v>
      </c>
      <c r="B1850" s="13"/>
      <c r="C1850" s="22">
        <v>50000</v>
      </c>
      <c r="D1850" s="22">
        <v>50000</v>
      </c>
      <c r="E1850" s="22">
        <v>50000</v>
      </c>
    </row>
    <row r="1851" spans="1:5" ht="17.25" customHeight="1">
      <c r="A1851" s="7" t="s">
        <v>136</v>
      </c>
      <c r="B1851" s="7" t="s">
        <v>137</v>
      </c>
      <c r="C1851" s="23">
        <v>50000</v>
      </c>
      <c r="D1851" s="23">
        <v>50000</v>
      </c>
      <c r="E1851" s="23">
        <v>50000</v>
      </c>
    </row>
    <row r="1852" spans="1:5" ht="17.25" customHeight="1">
      <c r="A1852" s="14" t="s">
        <v>138</v>
      </c>
      <c r="B1852" s="14" t="s">
        <v>139</v>
      </c>
      <c r="C1852" s="24">
        <v>50000</v>
      </c>
    </row>
    <row r="1853" spans="1:5" ht="17.25" customHeight="1">
      <c r="A1853" s="137" t="s">
        <v>631</v>
      </c>
      <c r="B1853" s="137"/>
      <c r="C1853" s="22">
        <v>1000000</v>
      </c>
      <c r="D1853" s="22">
        <v>800000</v>
      </c>
      <c r="E1853" s="22">
        <v>850000</v>
      </c>
    </row>
    <row r="1854" spans="1:5" ht="17.25" customHeight="1">
      <c r="A1854" s="7" t="s">
        <v>86</v>
      </c>
      <c r="B1854" s="7" t="s">
        <v>87</v>
      </c>
      <c r="C1854" s="23">
        <v>50000</v>
      </c>
      <c r="D1854" s="23">
        <v>50000</v>
      </c>
      <c r="E1854" s="23">
        <v>50000</v>
      </c>
    </row>
    <row r="1855" spans="1:5" ht="17.25" customHeight="1">
      <c r="A1855" s="14" t="s">
        <v>92</v>
      </c>
      <c r="B1855" s="14" t="s">
        <v>93</v>
      </c>
      <c r="C1855" s="24">
        <v>50000</v>
      </c>
    </row>
    <row r="1856" spans="1:5" ht="17.25" customHeight="1">
      <c r="A1856" s="7" t="s">
        <v>136</v>
      </c>
      <c r="B1856" s="7" t="s">
        <v>137</v>
      </c>
      <c r="C1856" s="23">
        <v>950000</v>
      </c>
      <c r="D1856" s="23">
        <v>750000</v>
      </c>
      <c r="E1856" s="23">
        <v>800000</v>
      </c>
    </row>
    <row r="1857" spans="1:5" ht="17.25" customHeight="1">
      <c r="A1857" s="14" t="s">
        <v>138</v>
      </c>
      <c r="B1857" s="14" t="s">
        <v>139</v>
      </c>
      <c r="C1857" s="24">
        <v>900000</v>
      </c>
    </row>
    <row r="1858" spans="1:5" ht="17.25" customHeight="1">
      <c r="A1858" s="14" t="s">
        <v>140</v>
      </c>
      <c r="B1858" s="14" t="s">
        <v>141</v>
      </c>
      <c r="C1858" s="24">
        <v>50000</v>
      </c>
    </row>
    <row r="1859" spans="1:5" ht="17.25" customHeight="1">
      <c r="A1859" s="12" t="s">
        <v>206</v>
      </c>
      <c r="B1859" s="12"/>
      <c r="C1859" s="21">
        <v>0</v>
      </c>
      <c r="D1859" s="21">
        <v>800000</v>
      </c>
      <c r="E1859" s="21">
        <v>0</v>
      </c>
    </row>
    <row r="1860" spans="1:5" ht="17.25" customHeight="1">
      <c r="A1860" s="137" t="s">
        <v>631</v>
      </c>
      <c r="B1860" s="137"/>
      <c r="C1860" s="22">
        <v>0</v>
      </c>
      <c r="D1860" s="22">
        <v>800000</v>
      </c>
      <c r="E1860" s="22">
        <v>0</v>
      </c>
    </row>
    <row r="1861" spans="1:5" ht="17.25" customHeight="1">
      <c r="A1861" s="7" t="s">
        <v>136</v>
      </c>
      <c r="B1861" s="7" t="s">
        <v>137</v>
      </c>
      <c r="C1861" s="23">
        <v>0</v>
      </c>
      <c r="D1861" s="23">
        <v>800000</v>
      </c>
      <c r="E1861" s="23">
        <v>0</v>
      </c>
    </row>
    <row r="1862" spans="1:5" ht="17.25" customHeight="1">
      <c r="A1862" s="14" t="s">
        <v>138</v>
      </c>
      <c r="B1862" s="14" t="s">
        <v>139</v>
      </c>
      <c r="C1862" s="24">
        <v>0</v>
      </c>
      <c r="D1862" s="23"/>
      <c r="E1862" s="23"/>
    </row>
    <row r="1863" spans="1:5" ht="17.25" customHeight="1">
      <c r="A1863" s="11" t="s">
        <v>358</v>
      </c>
      <c r="B1863" s="11"/>
      <c r="C1863" s="20">
        <v>3075000</v>
      </c>
      <c r="D1863" s="20">
        <v>3225000</v>
      </c>
      <c r="E1863" s="20">
        <v>3525000</v>
      </c>
    </row>
    <row r="1864" spans="1:5" ht="17.25" customHeight="1">
      <c r="A1864" s="12" t="s">
        <v>202</v>
      </c>
      <c r="B1864" s="12"/>
      <c r="C1864" s="21">
        <v>3075000</v>
      </c>
      <c r="D1864" s="21">
        <v>3225000</v>
      </c>
      <c r="E1864" s="21">
        <v>3525000</v>
      </c>
    </row>
    <row r="1865" spans="1:5" ht="17.25" customHeight="1">
      <c r="A1865" s="13" t="s">
        <v>354</v>
      </c>
      <c r="B1865" s="13"/>
      <c r="C1865" s="22">
        <v>3075000</v>
      </c>
      <c r="D1865" s="22">
        <v>3225000</v>
      </c>
      <c r="E1865" s="22">
        <v>3525000</v>
      </c>
    </row>
    <row r="1866" spans="1:5" ht="17.25" customHeight="1">
      <c r="A1866" s="7" t="s">
        <v>136</v>
      </c>
      <c r="B1866" s="7" t="s">
        <v>137</v>
      </c>
      <c r="C1866" s="23">
        <v>3075000</v>
      </c>
      <c r="D1866" s="23">
        <v>3225000</v>
      </c>
      <c r="E1866" s="23">
        <v>3525000</v>
      </c>
    </row>
    <row r="1867" spans="1:5" ht="17.25" customHeight="1">
      <c r="A1867" s="14" t="s">
        <v>138</v>
      </c>
      <c r="B1867" s="14" t="s">
        <v>139</v>
      </c>
      <c r="C1867" s="24">
        <v>3075000</v>
      </c>
    </row>
    <row r="1868" spans="1:5" ht="17.25" customHeight="1">
      <c r="A1868" s="11" t="s">
        <v>359</v>
      </c>
      <c r="B1868" s="11"/>
      <c r="C1868" s="20">
        <v>1000000</v>
      </c>
      <c r="D1868" s="20">
        <v>1000000</v>
      </c>
      <c r="E1868" s="20">
        <v>700000</v>
      </c>
    </row>
    <row r="1869" spans="1:5" ht="17.25" customHeight="1">
      <c r="A1869" s="12" t="s">
        <v>202</v>
      </c>
      <c r="B1869" s="12"/>
      <c r="C1869" s="21">
        <v>1000000</v>
      </c>
      <c r="D1869" s="21">
        <v>0</v>
      </c>
      <c r="E1869" s="21">
        <v>700000</v>
      </c>
    </row>
    <row r="1870" spans="1:5" ht="17.25" customHeight="1">
      <c r="A1870" s="13" t="s">
        <v>354</v>
      </c>
      <c r="B1870" s="13"/>
      <c r="C1870" s="22">
        <v>1000000</v>
      </c>
      <c r="D1870" s="22">
        <v>0</v>
      </c>
      <c r="E1870" s="22">
        <v>700000</v>
      </c>
    </row>
    <row r="1871" spans="1:5" ht="17.25" customHeight="1">
      <c r="A1871" s="7" t="s">
        <v>136</v>
      </c>
      <c r="B1871" s="7" t="s">
        <v>137</v>
      </c>
      <c r="C1871" s="23">
        <v>1000000</v>
      </c>
      <c r="D1871" s="23">
        <v>0</v>
      </c>
      <c r="E1871" s="23">
        <v>700000</v>
      </c>
    </row>
    <row r="1872" spans="1:5" ht="17.25" customHeight="1">
      <c r="A1872" s="14" t="s">
        <v>138</v>
      </c>
      <c r="B1872" s="14" t="s">
        <v>139</v>
      </c>
      <c r="C1872" s="24">
        <v>1000000</v>
      </c>
    </row>
    <row r="1873" spans="1:5" ht="17.25" customHeight="1">
      <c r="A1873" s="12" t="s">
        <v>206</v>
      </c>
      <c r="B1873" s="12"/>
      <c r="C1873" s="21">
        <v>0</v>
      </c>
      <c r="D1873" s="21">
        <v>1000000</v>
      </c>
      <c r="E1873" s="21">
        <v>0</v>
      </c>
    </row>
    <row r="1874" spans="1:5" ht="17.25" customHeight="1">
      <c r="A1874" s="13" t="s">
        <v>354</v>
      </c>
      <c r="B1874" s="13"/>
      <c r="C1874" s="22">
        <v>0</v>
      </c>
      <c r="D1874" s="22">
        <v>1000000</v>
      </c>
      <c r="E1874" s="22">
        <v>0</v>
      </c>
    </row>
    <row r="1875" spans="1:5" ht="17.25" customHeight="1">
      <c r="A1875" s="7" t="s">
        <v>136</v>
      </c>
      <c r="B1875" s="7" t="s">
        <v>137</v>
      </c>
      <c r="C1875" s="23">
        <v>0</v>
      </c>
      <c r="D1875" s="23">
        <v>1000000</v>
      </c>
      <c r="E1875" s="23">
        <v>0</v>
      </c>
    </row>
    <row r="1876" spans="1:5" ht="17.25" customHeight="1">
      <c r="A1876" s="14" t="s">
        <v>138</v>
      </c>
      <c r="B1876" s="14" t="s">
        <v>139</v>
      </c>
      <c r="C1876" s="24">
        <v>0</v>
      </c>
      <c r="D1876" s="23"/>
      <c r="E1876" s="23"/>
    </row>
    <row r="1877" spans="1:5" ht="17.25" customHeight="1">
      <c r="A1877" s="10" t="s">
        <v>360</v>
      </c>
      <c r="B1877" s="10"/>
      <c r="C1877" s="19">
        <v>7600000</v>
      </c>
      <c r="D1877" s="19">
        <v>6500000</v>
      </c>
      <c r="E1877" s="19">
        <v>6400000</v>
      </c>
    </row>
    <row r="1878" spans="1:5" ht="17.25" customHeight="1">
      <c r="A1878" s="11" t="s">
        <v>361</v>
      </c>
      <c r="B1878" s="11"/>
      <c r="C1878" s="20">
        <v>7600000</v>
      </c>
      <c r="D1878" s="20">
        <v>6500000</v>
      </c>
      <c r="E1878" s="20">
        <v>6400000</v>
      </c>
    </row>
    <row r="1879" spans="1:5" ht="17.25" customHeight="1">
      <c r="A1879" s="12" t="s">
        <v>190</v>
      </c>
      <c r="B1879" s="12"/>
      <c r="C1879" s="21">
        <v>3150000</v>
      </c>
      <c r="D1879" s="21">
        <v>2050000</v>
      </c>
      <c r="E1879" s="21">
        <v>1950000</v>
      </c>
    </row>
    <row r="1880" spans="1:5" ht="17.25" customHeight="1">
      <c r="A1880" s="13" t="s">
        <v>362</v>
      </c>
      <c r="B1880" s="13"/>
      <c r="C1880" s="22">
        <v>3150000</v>
      </c>
      <c r="D1880" s="22">
        <v>2050000</v>
      </c>
      <c r="E1880" s="22">
        <v>1950000</v>
      </c>
    </row>
    <row r="1881" spans="1:5" ht="17.25" customHeight="1">
      <c r="A1881" s="7" t="s">
        <v>86</v>
      </c>
      <c r="B1881" s="7" t="s">
        <v>87</v>
      </c>
      <c r="C1881" s="23">
        <v>3150000</v>
      </c>
      <c r="D1881" s="23">
        <v>2050000</v>
      </c>
      <c r="E1881" s="23">
        <v>1950000</v>
      </c>
    </row>
    <row r="1882" spans="1:5" ht="17.25" customHeight="1">
      <c r="A1882" s="14" t="s">
        <v>92</v>
      </c>
      <c r="B1882" s="14" t="s">
        <v>93</v>
      </c>
      <c r="C1882" s="24">
        <v>3150000</v>
      </c>
    </row>
    <row r="1883" spans="1:5" ht="17.25" customHeight="1">
      <c r="A1883" s="12" t="s">
        <v>202</v>
      </c>
      <c r="B1883" s="12"/>
      <c r="C1883" s="21">
        <v>4450000</v>
      </c>
      <c r="D1883" s="21">
        <v>4450000</v>
      </c>
      <c r="E1883" s="21">
        <v>4450000</v>
      </c>
    </row>
    <row r="1884" spans="1:5" ht="17.25" customHeight="1">
      <c r="A1884" s="13" t="s">
        <v>362</v>
      </c>
      <c r="B1884" s="13"/>
      <c r="C1884" s="22">
        <v>4450000</v>
      </c>
      <c r="D1884" s="22">
        <v>4450000</v>
      </c>
      <c r="E1884" s="22">
        <v>4450000</v>
      </c>
    </row>
    <row r="1885" spans="1:5" ht="17.25" customHeight="1">
      <c r="A1885" s="7" t="s">
        <v>86</v>
      </c>
      <c r="B1885" s="7" t="s">
        <v>87</v>
      </c>
      <c r="C1885" s="23">
        <v>4450000</v>
      </c>
      <c r="D1885" s="23">
        <v>4450000</v>
      </c>
      <c r="E1885" s="23">
        <v>4450000</v>
      </c>
    </row>
    <row r="1886" spans="1:5" ht="17.25" customHeight="1">
      <c r="A1886" s="14" t="s">
        <v>90</v>
      </c>
      <c r="B1886" s="14" t="s">
        <v>91</v>
      </c>
      <c r="C1886" s="24">
        <v>2100000</v>
      </c>
    </row>
    <row r="1887" spans="1:5" ht="17.25" customHeight="1">
      <c r="A1887" s="14" t="s">
        <v>92</v>
      </c>
      <c r="B1887" s="14" t="s">
        <v>93</v>
      </c>
      <c r="C1887" s="24">
        <v>2350000</v>
      </c>
    </row>
    <row r="1888" spans="1:5" ht="17.25" customHeight="1">
      <c r="A1888" s="10" t="s">
        <v>363</v>
      </c>
      <c r="B1888" s="10"/>
      <c r="C1888" s="19">
        <v>200000</v>
      </c>
      <c r="D1888" s="19">
        <v>400000</v>
      </c>
      <c r="E1888" s="19">
        <v>200000</v>
      </c>
    </row>
    <row r="1889" spans="1:5" ht="17.25" customHeight="1">
      <c r="A1889" s="11" t="s">
        <v>364</v>
      </c>
      <c r="B1889" s="11"/>
      <c r="C1889" s="20">
        <v>200000</v>
      </c>
      <c r="D1889" s="20">
        <v>400000</v>
      </c>
      <c r="E1889" s="20">
        <v>200000</v>
      </c>
    </row>
    <row r="1890" spans="1:5" ht="17.25" customHeight="1">
      <c r="A1890" s="12" t="s">
        <v>202</v>
      </c>
      <c r="B1890" s="12"/>
      <c r="C1890" s="21">
        <v>200000</v>
      </c>
      <c r="D1890" s="21">
        <v>400000</v>
      </c>
      <c r="E1890" s="21">
        <v>200000</v>
      </c>
    </row>
    <row r="1891" spans="1:5" ht="17.25" customHeight="1">
      <c r="A1891" s="13" t="s">
        <v>362</v>
      </c>
      <c r="B1891" s="13"/>
      <c r="C1891" s="22">
        <v>200000</v>
      </c>
      <c r="D1891" s="22">
        <v>400000</v>
      </c>
      <c r="E1891" s="22">
        <v>200000</v>
      </c>
    </row>
    <row r="1892" spans="1:5" ht="17.25" customHeight="1">
      <c r="A1892" s="7" t="s">
        <v>136</v>
      </c>
      <c r="B1892" s="7" t="s">
        <v>137</v>
      </c>
      <c r="C1892" s="23">
        <v>200000</v>
      </c>
      <c r="D1892" s="23">
        <v>400000</v>
      </c>
      <c r="E1892" s="23">
        <v>200000</v>
      </c>
    </row>
    <row r="1893" spans="1:5" ht="17.25" customHeight="1">
      <c r="A1893" s="14" t="s">
        <v>138</v>
      </c>
      <c r="B1893" s="14" t="s">
        <v>139</v>
      </c>
      <c r="C1893" s="24">
        <v>200000</v>
      </c>
    </row>
    <row r="1894" spans="1:5" ht="17.25" customHeight="1">
      <c r="A1894" s="10" t="s">
        <v>365</v>
      </c>
      <c r="B1894" s="10"/>
      <c r="C1894" s="19">
        <v>3100000</v>
      </c>
      <c r="D1894" s="19">
        <v>3100000</v>
      </c>
      <c r="E1894" s="19">
        <v>3100000</v>
      </c>
    </row>
    <row r="1895" spans="1:5" ht="17.25" customHeight="1">
      <c r="A1895" s="11" t="s">
        <v>366</v>
      </c>
      <c r="B1895" s="11"/>
      <c r="C1895" s="20">
        <v>3100000</v>
      </c>
      <c r="D1895" s="20">
        <v>3100000</v>
      </c>
      <c r="E1895" s="20">
        <v>3100000</v>
      </c>
    </row>
    <row r="1896" spans="1:5" ht="17.25" customHeight="1">
      <c r="A1896" s="12" t="s">
        <v>190</v>
      </c>
      <c r="B1896" s="12"/>
      <c r="C1896" s="21">
        <v>1100000</v>
      </c>
      <c r="D1896" s="21">
        <v>1600000</v>
      </c>
      <c r="E1896" s="21">
        <v>700000</v>
      </c>
    </row>
    <row r="1897" spans="1:5" ht="17.25" customHeight="1">
      <c r="A1897" s="7" t="s">
        <v>168</v>
      </c>
      <c r="B1897" s="7" t="s">
        <v>169</v>
      </c>
      <c r="C1897" s="23">
        <v>1100000</v>
      </c>
      <c r="D1897" s="23">
        <v>1600000</v>
      </c>
      <c r="E1897" s="23">
        <v>700000</v>
      </c>
    </row>
    <row r="1898" spans="1:5" ht="17.25" customHeight="1">
      <c r="A1898" s="14" t="s">
        <v>170</v>
      </c>
      <c r="B1898" s="14" t="s">
        <v>171</v>
      </c>
      <c r="C1898" s="24">
        <v>1100000</v>
      </c>
    </row>
    <row r="1899" spans="1:5" ht="26.25" customHeight="1">
      <c r="A1899" s="184" t="s">
        <v>660</v>
      </c>
      <c r="B1899" s="184"/>
      <c r="C1899" s="21">
        <v>2000000</v>
      </c>
      <c r="D1899" s="21">
        <v>1500000</v>
      </c>
      <c r="E1899" s="21">
        <v>2400000</v>
      </c>
    </row>
    <row r="1900" spans="1:5" ht="17.25" customHeight="1">
      <c r="A1900" s="7" t="s">
        <v>168</v>
      </c>
      <c r="B1900" s="7" t="s">
        <v>169</v>
      </c>
      <c r="C1900" s="23">
        <v>2000000</v>
      </c>
      <c r="D1900" s="23">
        <v>1500000</v>
      </c>
      <c r="E1900" s="23">
        <v>2400000</v>
      </c>
    </row>
    <row r="1901" spans="1:5" ht="17.25" customHeight="1">
      <c r="A1901" s="14" t="s">
        <v>170</v>
      </c>
      <c r="B1901" s="14" t="s">
        <v>171</v>
      </c>
      <c r="C1901" s="24">
        <v>2000000</v>
      </c>
    </row>
    <row r="1902" spans="1:5" ht="17.25" customHeight="1">
      <c r="A1902" s="10" t="s">
        <v>252</v>
      </c>
      <c r="B1902" s="10"/>
      <c r="C1902" s="19">
        <v>1000000</v>
      </c>
      <c r="D1902" s="19">
        <v>1450000</v>
      </c>
      <c r="E1902" s="19">
        <v>1250000</v>
      </c>
    </row>
    <row r="1903" spans="1:5" ht="17.25" customHeight="1">
      <c r="A1903" s="11" t="s">
        <v>253</v>
      </c>
      <c r="B1903" s="11"/>
      <c r="C1903" s="20">
        <v>1000000</v>
      </c>
      <c r="D1903" s="20">
        <v>1450000</v>
      </c>
      <c r="E1903" s="20">
        <v>1250000</v>
      </c>
    </row>
    <row r="1904" spans="1:5" ht="17.25" customHeight="1">
      <c r="A1904" s="12" t="s">
        <v>190</v>
      </c>
      <c r="B1904" s="12"/>
      <c r="C1904" s="21">
        <v>500000</v>
      </c>
      <c r="D1904" s="21">
        <v>750000</v>
      </c>
      <c r="E1904" s="21">
        <v>750000</v>
      </c>
    </row>
    <row r="1905" spans="1:5" ht="17.25" customHeight="1">
      <c r="A1905" s="13" t="s">
        <v>216</v>
      </c>
      <c r="B1905" s="13"/>
      <c r="C1905" s="22">
        <v>500000</v>
      </c>
      <c r="D1905" s="22">
        <v>750000</v>
      </c>
      <c r="E1905" s="22">
        <v>750000</v>
      </c>
    </row>
    <row r="1906" spans="1:5" ht="17.25" customHeight="1">
      <c r="A1906" s="7" t="s">
        <v>86</v>
      </c>
      <c r="B1906" s="7" t="s">
        <v>87</v>
      </c>
      <c r="C1906" s="23">
        <v>500000</v>
      </c>
      <c r="D1906" s="23">
        <v>750000</v>
      </c>
      <c r="E1906" s="23">
        <v>750000</v>
      </c>
    </row>
    <row r="1907" spans="1:5" ht="17.25" customHeight="1">
      <c r="A1907" s="14" t="s">
        <v>92</v>
      </c>
      <c r="B1907" s="14" t="s">
        <v>93</v>
      </c>
      <c r="C1907" s="24">
        <v>500000</v>
      </c>
    </row>
    <row r="1908" spans="1:5" ht="17.25" customHeight="1">
      <c r="A1908" s="12" t="s">
        <v>202</v>
      </c>
      <c r="B1908" s="12"/>
      <c r="C1908" s="21">
        <v>500000</v>
      </c>
      <c r="D1908" s="21">
        <v>700000</v>
      </c>
      <c r="E1908" s="21">
        <v>500000</v>
      </c>
    </row>
    <row r="1909" spans="1:5" ht="17.25" customHeight="1">
      <c r="A1909" s="13" t="s">
        <v>216</v>
      </c>
      <c r="B1909" s="13"/>
      <c r="C1909" s="22">
        <v>500000</v>
      </c>
      <c r="D1909" s="22">
        <v>700000</v>
      </c>
      <c r="E1909" s="22">
        <v>500000</v>
      </c>
    </row>
    <row r="1910" spans="1:5" ht="17.25" customHeight="1">
      <c r="A1910" s="7" t="s">
        <v>136</v>
      </c>
      <c r="B1910" s="7" t="s">
        <v>137</v>
      </c>
      <c r="C1910" s="23">
        <v>500000</v>
      </c>
      <c r="D1910" s="23">
        <v>700000</v>
      </c>
      <c r="E1910" s="23">
        <v>500000</v>
      </c>
    </row>
    <row r="1911" spans="1:5" ht="17.25" customHeight="1">
      <c r="A1911" s="14" t="s">
        <v>146</v>
      </c>
      <c r="B1911" s="14" t="s">
        <v>147</v>
      </c>
      <c r="C1911" s="24">
        <v>500000</v>
      </c>
    </row>
    <row r="1912" spans="1:5" ht="17.25" customHeight="1">
      <c r="A1912" s="8" t="s">
        <v>367</v>
      </c>
      <c r="B1912" s="8"/>
      <c r="C1912" s="17">
        <v>4539500</v>
      </c>
      <c r="D1912" s="17">
        <v>4079500</v>
      </c>
      <c r="E1912" s="17">
        <v>4427500</v>
      </c>
    </row>
    <row r="1913" spans="1:5" ht="17.25" customHeight="1">
      <c r="A1913" s="9" t="s">
        <v>368</v>
      </c>
      <c r="B1913" s="9"/>
      <c r="C1913" s="18">
        <v>4539500</v>
      </c>
      <c r="D1913" s="18">
        <v>4079500</v>
      </c>
      <c r="E1913" s="18">
        <v>4427500</v>
      </c>
    </row>
    <row r="1914" spans="1:5" ht="17.25" customHeight="1">
      <c r="A1914" s="138" t="s">
        <v>657</v>
      </c>
      <c r="B1914" s="138"/>
      <c r="C1914" s="19">
        <v>3705000</v>
      </c>
      <c r="D1914" s="19">
        <v>3285000</v>
      </c>
      <c r="E1914" s="19">
        <v>3633000</v>
      </c>
    </row>
    <row r="1915" spans="1:5" ht="17.25" customHeight="1">
      <c r="A1915" s="11" t="s">
        <v>369</v>
      </c>
      <c r="B1915" s="11"/>
      <c r="C1915" s="20">
        <v>3705000</v>
      </c>
      <c r="D1915" s="20">
        <v>3285000</v>
      </c>
      <c r="E1915" s="20">
        <v>3633000</v>
      </c>
    </row>
    <row r="1916" spans="1:5" ht="17.25" customHeight="1">
      <c r="A1916" s="12" t="s">
        <v>190</v>
      </c>
      <c r="B1916" s="12"/>
      <c r="C1916" s="21">
        <v>3705000</v>
      </c>
      <c r="D1916" s="21">
        <v>3285000</v>
      </c>
      <c r="E1916" s="21">
        <v>3633000</v>
      </c>
    </row>
    <row r="1917" spans="1:5" ht="17.25" customHeight="1">
      <c r="A1917" s="7" t="s">
        <v>172</v>
      </c>
      <c r="B1917" s="7" t="s">
        <v>173</v>
      </c>
      <c r="C1917" s="23">
        <v>2900000</v>
      </c>
      <c r="D1917" s="23">
        <v>2215000</v>
      </c>
      <c r="E1917" s="23">
        <v>2293000</v>
      </c>
    </row>
    <row r="1918" spans="1:5" ht="27.75" customHeight="1">
      <c r="A1918" s="14" t="s">
        <v>174</v>
      </c>
      <c r="B1918" s="14" t="s">
        <v>399</v>
      </c>
      <c r="C1918" s="24">
        <v>2900000</v>
      </c>
    </row>
    <row r="1919" spans="1:5" ht="17.25" customHeight="1">
      <c r="A1919" s="13" t="s">
        <v>213</v>
      </c>
      <c r="B1919" s="13"/>
      <c r="C1919" s="22">
        <v>805000</v>
      </c>
      <c r="D1919" s="22">
        <v>1070000</v>
      </c>
      <c r="E1919" s="22">
        <v>1340000</v>
      </c>
    </row>
    <row r="1920" spans="1:5" ht="17.25" customHeight="1">
      <c r="A1920" s="7" t="s">
        <v>98</v>
      </c>
      <c r="B1920" s="7" t="s">
        <v>99</v>
      </c>
      <c r="C1920" s="23">
        <v>805000</v>
      </c>
      <c r="D1920" s="23">
        <v>1070000</v>
      </c>
      <c r="E1920" s="23">
        <v>1340000</v>
      </c>
    </row>
    <row r="1921" spans="1:5" ht="17.25" customHeight="1">
      <c r="A1921" s="14" t="s">
        <v>100</v>
      </c>
      <c r="B1921" s="14" t="s">
        <v>101</v>
      </c>
      <c r="C1921" s="24">
        <v>805000</v>
      </c>
    </row>
    <row r="1922" spans="1:5" ht="17.25" customHeight="1">
      <c r="A1922" s="10" t="s">
        <v>370</v>
      </c>
      <c r="B1922" s="10"/>
      <c r="C1922" s="19">
        <v>804500</v>
      </c>
      <c r="D1922" s="19">
        <v>794500</v>
      </c>
      <c r="E1922" s="19">
        <v>794500</v>
      </c>
    </row>
    <row r="1923" spans="1:5" ht="17.25" customHeight="1">
      <c r="A1923" s="11" t="s">
        <v>371</v>
      </c>
      <c r="B1923" s="11"/>
      <c r="C1923" s="20">
        <v>554500</v>
      </c>
      <c r="D1923" s="20">
        <v>544500</v>
      </c>
      <c r="E1923" s="20">
        <v>544500</v>
      </c>
    </row>
    <row r="1924" spans="1:5" ht="17.25" customHeight="1">
      <c r="A1924" s="12" t="s">
        <v>190</v>
      </c>
      <c r="B1924" s="12"/>
      <c r="C1924" s="21">
        <v>554500</v>
      </c>
      <c r="D1924" s="21">
        <v>544500</v>
      </c>
      <c r="E1924" s="21">
        <v>544500</v>
      </c>
    </row>
    <row r="1925" spans="1:5" ht="17.25" customHeight="1">
      <c r="A1925" s="13" t="s">
        <v>213</v>
      </c>
      <c r="B1925" s="13"/>
      <c r="C1925" s="22">
        <v>554500</v>
      </c>
      <c r="D1925" s="22">
        <v>544500</v>
      </c>
      <c r="E1925" s="22">
        <v>544500</v>
      </c>
    </row>
    <row r="1926" spans="1:5" ht="17.25" customHeight="1">
      <c r="A1926" s="7" t="s">
        <v>98</v>
      </c>
      <c r="B1926" s="7" t="s">
        <v>99</v>
      </c>
      <c r="C1926" s="23">
        <v>554500</v>
      </c>
      <c r="D1926" s="23">
        <v>544500</v>
      </c>
      <c r="E1926" s="23">
        <v>544500</v>
      </c>
    </row>
    <row r="1927" spans="1:5" ht="17.25" customHeight="1">
      <c r="A1927" s="14" t="s">
        <v>102</v>
      </c>
      <c r="B1927" s="14" t="s">
        <v>103</v>
      </c>
      <c r="C1927" s="24">
        <v>554500</v>
      </c>
    </row>
    <row r="1928" spans="1:5" ht="17.25" customHeight="1">
      <c r="A1928" s="11" t="s">
        <v>372</v>
      </c>
      <c r="B1928" s="11"/>
      <c r="C1928" s="20">
        <v>250000</v>
      </c>
      <c r="D1928" s="20">
        <v>250000</v>
      </c>
      <c r="E1928" s="20">
        <v>250000</v>
      </c>
    </row>
    <row r="1929" spans="1:5" ht="17.25" customHeight="1">
      <c r="A1929" s="12" t="s">
        <v>190</v>
      </c>
      <c r="B1929" s="12"/>
      <c r="C1929" s="21">
        <v>250000</v>
      </c>
      <c r="D1929" s="21">
        <v>250000</v>
      </c>
      <c r="E1929" s="21">
        <v>250000</v>
      </c>
    </row>
    <row r="1930" spans="1:5" ht="17.25" customHeight="1">
      <c r="A1930" s="7" t="s">
        <v>164</v>
      </c>
      <c r="B1930" s="7" t="s">
        <v>165</v>
      </c>
      <c r="C1930" s="23">
        <v>250000</v>
      </c>
      <c r="D1930" s="23">
        <v>250000</v>
      </c>
      <c r="E1930" s="23">
        <v>250000</v>
      </c>
    </row>
    <row r="1931" spans="1:5" ht="17.25" customHeight="1">
      <c r="A1931" s="14" t="s">
        <v>166</v>
      </c>
      <c r="B1931" s="14" t="s">
        <v>167</v>
      </c>
      <c r="C1931" s="24">
        <v>250000</v>
      </c>
    </row>
    <row r="1932" spans="1:5" ht="17.25" customHeight="1">
      <c r="A1932" s="10" t="s">
        <v>373</v>
      </c>
      <c r="B1932" s="10"/>
      <c r="C1932" s="19">
        <v>30000</v>
      </c>
      <c r="D1932" s="19">
        <v>0</v>
      </c>
      <c r="E1932" s="19">
        <v>0</v>
      </c>
    </row>
    <row r="1933" spans="1:5" ht="17.25" customHeight="1">
      <c r="A1933" s="11" t="s">
        <v>374</v>
      </c>
      <c r="B1933" s="11"/>
      <c r="C1933" s="20">
        <v>30000</v>
      </c>
      <c r="D1933" s="20">
        <v>0</v>
      </c>
      <c r="E1933" s="20">
        <v>0</v>
      </c>
    </row>
    <row r="1934" spans="1:5" ht="17.25" customHeight="1">
      <c r="A1934" s="12" t="s">
        <v>190</v>
      </c>
      <c r="B1934" s="12"/>
      <c r="C1934" s="21">
        <v>30000</v>
      </c>
      <c r="D1934" s="21">
        <v>0</v>
      </c>
      <c r="E1934" s="21">
        <v>0</v>
      </c>
    </row>
    <row r="1935" spans="1:5" ht="17.25" customHeight="1">
      <c r="A1935" s="13" t="s">
        <v>243</v>
      </c>
      <c r="B1935" s="13"/>
      <c r="C1935" s="22">
        <v>30000</v>
      </c>
      <c r="D1935" s="22">
        <v>0</v>
      </c>
      <c r="E1935" s="22">
        <v>0</v>
      </c>
    </row>
    <row r="1936" spans="1:5" ht="17.25" customHeight="1">
      <c r="A1936" s="7" t="s">
        <v>86</v>
      </c>
      <c r="B1936" s="7" t="s">
        <v>87</v>
      </c>
      <c r="C1936" s="23">
        <v>30000</v>
      </c>
      <c r="D1936" s="23">
        <v>0</v>
      </c>
      <c r="E1936" s="23">
        <v>0</v>
      </c>
    </row>
    <row r="1937" spans="1:3" ht="17.25" customHeight="1">
      <c r="A1937" s="14" t="s">
        <v>92</v>
      </c>
      <c r="B1937" s="14" t="s">
        <v>93</v>
      </c>
      <c r="C1937" s="24">
        <v>30000</v>
      </c>
    </row>
  </sheetData>
  <mergeCells count="29">
    <mergeCell ref="A1774:B1774"/>
    <mergeCell ref="A1787:B1787"/>
    <mergeCell ref="A1822:B1822"/>
    <mergeCell ref="A1835:B1835"/>
    <mergeCell ref="A1899:B1899"/>
    <mergeCell ref="A1707:B1707"/>
    <mergeCell ref="A356:B356"/>
    <mergeCell ref="A864:B864"/>
    <mergeCell ref="A915:B915"/>
    <mergeCell ref="A1077:B1077"/>
    <mergeCell ref="A1202:B1202"/>
    <mergeCell ref="A1345:B1345"/>
    <mergeCell ref="A1493:B1493"/>
    <mergeCell ref="A1594:B1594"/>
    <mergeCell ref="A1693:B1693"/>
    <mergeCell ref="A1697:B1697"/>
    <mergeCell ref="A1702:B1702"/>
    <mergeCell ref="A333:B333"/>
    <mergeCell ref="A1:E1"/>
    <mergeCell ref="A3:E3"/>
    <mergeCell ref="A4:E4"/>
    <mergeCell ref="H4:L4"/>
    <mergeCell ref="A213:B213"/>
    <mergeCell ref="A250:B250"/>
    <mergeCell ref="A265:B265"/>
    <mergeCell ref="A272:B272"/>
    <mergeCell ref="A279:B279"/>
    <mergeCell ref="A292:B292"/>
    <mergeCell ref="A305:B305"/>
  </mergeCells>
  <printOptions horizontalCentered="1"/>
  <pageMargins left="0.27559055118110237" right="0.19685039370078741" top="0.39370078740157483" bottom="0.39370078740157483" header="0.31496062992125984" footer="0.31496062992125984"/>
  <pageSetup scale="80" orientation="portrait" horizontalDpi="300" verticalDpi="300" r:id="rId1"/>
  <headerFooter alignWithMargins="0"/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topLeftCell="A7" zoomScale="90" zoomScaleNormal="90" workbookViewId="0">
      <selection activeCell="N33" sqref="N33:N34"/>
    </sheetView>
  </sheetViews>
  <sheetFormatPr defaultRowHeight="15"/>
  <cols>
    <col min="1" max="1" width="9.140625" style="75" customWidth="1"/>
    <col min="2" max="2" width="11.7109375" style="75" customWidth="1"/>
    <col min="3" max="3" width="9.7109375" style="75" customWidth="1"/>
    <col min="4" max="4" width="21.7109375" style="76" customWidth="1"/>
    <col min="5" max="5" width="14.28515625" style="76" customWidth="1"/>
    <col min="6" max="6" width="10.5703125" style="77" customWidth="1"/>
    <col min="7" max="7" width="11" style="77" customWidth="1"/>
    <col min="8" max="8" width="11.7109375" style="77" customWidth="1"/>
    <col min="9" max="9" width="22.5703125" style="76" customWidth="1"/>
    <col min="10" max="10" width="9.140625" style="77" customWidth="1"/>
    <col min="11" max="13" width="10.7109375" style="77" customWidth="1"/>
    <col min="14" max="14" width="12.7109375" style="77" customWidth="1"/>
    <col min="15" max="15" width="9.140625" style="75" customWidth="1"/>
    <col min="16" max="16384" width="9.140625" style="75"/>
  </cols>
  <sheetData>
    <row r="1" spans="1:14" ht="15.75">
      <c r="A1" s="185" t="s">
        <v>621</v>
      </c>
      <c r="B1" s="185"/>
      <c r="C1" s="185"/>
      <c r="D1" s="185"/>
      <c r="E1" s="185"/>
    </row>
    <row r="3" spans="1:14" ht="15" customHeight="1">
      <c r="A3" s="202" t="s">
        <v>401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</row>
    <row r="4" spans="1:14" ht="30" customHeight="1">
      <c r="A4" s="203" t="s">
        <v>624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</row>
    <row r="5" spans="1:14" ht="25.5">
      <c r="A5" s="204" t="s">
        <v>402</v>
      </c>
      <c r="B5" s="204"/>
      <c r="C5" s="205" t="s">
        <v>403</v>
      </c>
      <c r="D5" s="205" t="s">
        <v>404</v>
      </c>
      <c r="E5" s="205" t="s">
        <v>405</v>
      </c>
      <c r="F5" s="205" t="s">
        <v>406</v>
      </c>
      <c r="G5" s="205"/>
      <c r="H5" s="205"/>
      <c r="I5" s="205" t="s">
        <v>407</v>
      </c>
      <c r="J5" s="143" t="s">
        <v>408</v>
      </c>
      <c r="K5" s="205" t="s">
        <v>409</v>
      </c>
      <c r="L5" s="205"/>
      <c r="M5" s="205"/>
      <c r="N5" s="204" t="s">
        <v>410</v>
      </c>
    </row>
    <row r="6" spans="1:14" ht="30.75" customHeight="1">
      <c r="A6" s="204"/>
      <c r="B6" s="204"/>
      <c r="C6" s="205"/>
      <c r="D6" s="205"/>
      <c r="E6" s="205"/>
      <c r="F6" s="143" t="s">
        <v>411</v>
      </c>
      <c r="G6" s="143" t="s">
        <v>412</v>
      </c>
      <c r="H6" s="143" t="s">
        <v>413</v>
      </c>
      <c r="I6" s="205"/>
      <c r="J6" s="143" t="s">
        <v>414</v>
      </c>
      <c r="K6" s="143" t="s">
        <v>411</v>
      </c>
      <c r="L6" s="143" t="s">
        <v>412</v>
      </c>
      <c r="M6" s="143" t="s">
        <v>413</v>
      </c>
      <c r="N6" s="204"/>
    </row>
    <row r="7" spans="1:14" ht="106.5" customHeight="1">
      <c r="A7" s="140" t="s">
        <v>415</v>
      </c>
      <c r="B7" s="140" t="s">
        <v>416</v>
      </c>
      <c r="C7" s="140" t="s">
        <v>417</v>
      </c>
      <c r="D7" s="141" t="s">
        <v>418</v>
      </c>
      <c r="E7" s="141" t="s">
        <v>419</v>
      </c>
      <c r="F7" s="109">
        <v>200000</v>
      </c>
      <c r="G7" s="109">
        <v>140000</v>
      </c>
      <c r="H7" s="109">
        <v>140000</v>
      </c>
      <c r="I7" s="142" t="s">
        <v>420</v>
      </c>
      <c r="J7" s="118">
        <v>7</v>
      </c>
      <c r="K7" s="144">
        <v>7</v>
      </c>
      <c r="L7" s="144">
        <v>7</v>
      </c>
      <c r="M7" s="144">
        <v>7</v>
      </c>
      <c r="N7" s="142" t="s">
        <v>421</v>
      </c>
    </row>
    <row r="8" spans="1:14" ht="106.5" customHeight="1">
      <c r="A8" s="140" t="s">
        <v>422</v>
      </c>
      <c r="B8" s="140" t="s">
        <v>423</v>
      </c>
      <c r="C8" s="140" t="s">
        <v>424</v>
      </c>
      <c r="D8" s="141" t="s">
        <v>425</v>
      </c>
      <c r="E8" s="141" t="s">
        <v>426</v>
      </c>
      <c r="F8" s="109">
        <v>250000</v>
      </c>
      <c r="G8" s="109">
        <v>1700000</v>
      </c>
      <c r="H8" s="109">
        <v>300000</v>
      </c>
      <c r="I8" s="142" t="s">
        <v>427</v>
      </c>
      <c r="J8" s="118">
        <v>31</v>
      </c>
      <c r="K8" s="144">
        <v>31</v>
      </c>
      <c r="L8" s="144">
        <v>32</v>
      </c>
      <c r="M8" s="144">
        <v>32</v>
      </c>
      <c r="N8" s="142" t="s">
        <v>428</v>
      </c>
    </row>
    <row r="9" spans="1:14" ht="106.5" customHeight="1">
      <c r="A9" s="140" t="s">
        <v>422</v>
      </c>
      <c r="B9" s="140" t="s">
        <v>429</v>
      </c>
      <c r="C9" s="140" t="s">
        <v>424</v>
      </c>
      <c r="D9" s="141" t="s">
        <v>430</v>
      </c>
      <c r="E9" s="141" t="s">
        <v>431</v>
      </c>
      <c r="F9" s="109">
        <v>0</v>
      </c>
      <c r="G9" s="109">
        <v>0</v>
      </c>
      <c r="H9" s="109">
        <v>1900000</v>
      </c>
      <c r="I9" s="142" t="s">
        <v>432</v>
      </c>
      <c r="J9" s="118">
        <v>6</v>
      </c>
      <c r="K9" s="144">
        <v>6</v>
      </c>
      <c r="L9" s="144">
        <v>6</v>
      </c>
      <c r="M9" s="144">
        <v>7</v>
      </c>
      <c r="N9" s="142" t="s">
        <v>428</v>
      </c>
    </row>
    <row r="10" spans="1:14" ht="158.25" customHeight="1">
      <c r="A10" s="145" t="s">
        <v>433</v>
      </c>
      <c r="B10" s="145" t="s">
        <v>434</v>
      </c>
      <c r="C10" s="140" t="s">
        <v>435</v>
      </c>
      <c r="D10" s="146" t="s">
        <v>436</v>
      </c>
      <c r="E10" s="141" t="s">
        <v>437</v>
      </c>
      <c r="F10" s="109">
        <v>50000</v>
      </c>
      <c r="G10" s="109">
        <v>0</v>
      </c>
      <c r="H10" s="109">
        <v>0</v>
      </c>
      <c r="I10" s="81" t="s">
        <v>438</v>
      </c>
      <c r="J10" s="112" t="s">
        <v>439</v>
      </c>
      <c r="K10" s="147" t="s">
        <v>440</v>
      </c>
      <c r="L10" s="119" t="s">
        <v>439</v>
      </c>
      <c r="M10" s="119" t="s">
        <v>439</v>
      </c>
      <c r="N10" s="142" t="s">
        <v>428</v>
      </c>
    </row>
    <row r="11" spans="1:14" ht="106.5" customHeight="1">
      <c r="A11" s="145" t="s">
        <v>433</v>
      </c>
      <c r="B11" s="140" t="s">
        <v>441</v>
      </c>
      <c r="C11" s="140" t="s">
        <v>435</v>
      </c>
      <c r="D11" s="141" t="s">
        <v>442</v>
      </c>
      <c r="E11" s="141" t="s">
        <v>437</v>
      </c>
      <c r="F11" s="109">
        <v>0</v>
      </c>
      <c r="G11" s="109">
        <v>200000</v>
      </c>
      <c r="H11" s="109">
        <v>0</v>
      </c>
      <c r="I11" s="142" t="s">
        <v>443</v>
      </c>
      <c r="J11" s="112" t="s">
        <v>439</v>
      </c>
      <c r="K11" s="119" t="s">
        <v>439</v>
      </c>
      <c r="L11" s="111" t="s">
        <v>444</v>
      </c>
      <c r="M11" s="119" t="s">
        <v>439</v>
      </c>
      <c r="N11" s="142" t="s">
        <v>428</v>
      </c>
    </row>
    <row r="12" spans="1:14" ht="106.5" customHeight="1">
      <c r="A12" s="145" t="s">
        <v>433</v>
      </c>
      <c r="B12" s="145" t="s">
        <v>434</v>
      </c>
      <c r="C12" s="140" t="s">
        <v>435</v>
      </c>
      <c r="D12" s="146" t="s">
        <v>445</v>
      </c>
      <c r="E12" s="141" t="s">
        <v>437</v>
      </c>
      <c r="F12" s="109">
        <v>0</v>
      </c>
      <c r="G12" s="109">
        <v>450000</v>
      </c>
      <c r="H12" s="109">
        <v>250000</v>
      </c>
      <c r="I12" s="142" t="s">
        <v>446</v>
      </c>
      <c r="J12" s="112" t="s">
        <v>439</v>
      </c>
      <c r="K12" s="119" t="s">
        <v>439</v>
      </c>
      <c r="L12" s="147" t="s">
        <v>447</v>
      </c>
      <c r="M12" s="147" t="s">
        <v>448</v>
      </c>
      <c r="N12" s="142" t="s">
        <v>428</v>
      </c>
    </row>
    <row r="13" spans="1:14" ht="106.5" customHeight="1">
      <c r="A13" s="195" t="s">
        <v>433</v>
      </c>
      <c r="B13" s="195" t="s">
        <v>434</v>
      </c>
      <c r="C13" s="190" t="s">
        <v>435</v>
      </c>
      <c r="D13" s="192" t="s">
        <v>449</v>
      </c>
      <c r="E13" s="191" t="s">
        <v>437</v>
      </c>
      <c r="F13" s="200">
        <v>500000</v>
      </c>
      <c r="G13" s="200">
        <v>800000</v>
      </c>
      <c r="H13" s="200">
        <v>800000</v>
      </c>
      <c r="I13" s="193" t="s">
        <v>450</v>
      </c>
      <c r="J13" s="206" t="s">
        <v>451</v>
      </c>
      <c r="K13" s="193" t="s">
        <v>452</v>
      </c>
      <c r="L13" s="201" t="s">
        <v>453</v>
      </c>
      <c r="M13" s="193" t="s">
        <v>454</v>
      </c>
      <c r="N13" s="193" t="s">
        <v>428</v>
      </c>
    </row>
    <row r="14" spans="1:14" ht="106.5" customHeight="1">
      <c r="A14" s="195"/>
      <c r="B14" s="195"/>
      <c r="C14" s="190"/>
      <c r="D14" s="192"/>
      <c r="E14" s="191"/>
      <c r="F14" s="200"/>
      <c r="G14" s="200"/>
      <c r="H14" s="200"/>
      <c r="I14" s="193"/>
      <c r="J14" s="206"/>
      <c r="K14" s="193"/>
      <c r="L14" s="201"/>
      <c r="M14" s="193"/>
      <c r="N14" s="193"/>
    </row>
    <row r="15" spans="1:14" ht="106.5" customHeight="1">
      <c r="A15" s="145" t="s">
        <v>433</v>
      </c>
      <c r="B15" s="145" t="s">
        <v>455</v>
      </c>
      <c r="C15" s="140" t="s">
        <v>456</v>
      </c>
      <c r="D15" s="81" t="s">
        <v>457</v>
      </c>
      <c r="E15" s="141" t="s">
        <v>458</v>
      </c>
      <c r="F15" s="109">
        <v>1881836</v>
      </c>
      <c r="G15" s="109">
        <v>350000</v>
      </c>
      <c r="H15" s="109">
        <v>350000</v>
      </c>
      <c r="I15" s="116" t="s">
        <v>459</v>
      </c>
      <c r="J15" s="118" t="s">
        <v>460</v>
      </c>
      <c r="K15" s="148" t="s">
        <v>461</v>
      </c>
      <c r="L15" s="148" t="s">
        <v>462</v>
      </c>
      <c r="M15" s="148" t="s">
        <v>463</v>
      </c>
      <c r="N15" s="142" t="s">
        <v>428</v>
      </c>
    </row>
    <row r="16" spans="1:14" ht="110.25" customHeight="1">
      <c r="A16" s="145" t="s">
        <v>433</v>
      </c>
      <c r="B16" s="145" t="s">
        <v>434</v>
      </c>
      <c r="C16" s="140" t="s">
        <v>435</v>
      </c>
      <c r="D16" s="146" t="s">
        <v>464</v>
      </c>
      <c r="E16" s="141" t="s">
        <v>437</v>
      </c>
      <c r="F16" s="109">
        <v>0</v>
      </c>
      <c r="G16" s="109">
        <v>320000</v>
      </c>
      <c r="H16" s="109">
        <v>0</v>
      </c>
      <c r="I16" s="142" t="s">
        <v>465</v>
      </c>
      <c r="J16" s="149" t="s">
        <v>466</v>
      </c>
      <c r="K16" s="119" t="s">
        <v>439</v>
      </c>
      <c r="L16" s="111" t="s">
        <v>467</v>
      </c>
      <c r="M16" s="119" t="s">
        <v>439</v>
      </c>
      <c r="N16" s="142" t="s">
        <v>428</v>
      </c>
    </row>
    <row r="17" spans="1:15" ht="89.25">
      <c r="A17" s="145" t="s">
        <v>433</v>
      </c>
      <c r="B17" s="145" t="s">
        <v>434</v>
      </c>
      <c r="C17" s="140" t="s">
        <v>435</v>
      </c>
      <c r="D17" s="142" t="s">
        <v>468</v>
      </c>
      <c r="E17" s="141" t="s">
        <v>437</v>
      </c>
      <c r="F17" s="109">
        <v>100000</v>
      </c>
      <c r="G17" s="109">
        <v>250000</v>
      </c>
      <c r="H17" s="109">
        <v>50000</v>
      </c>
      <c r="I17" s="81" t="s">
        <v>469</v>
      </c>
      <c r="J17" s="149" t="s">
        <v>466</v>
      </c>
      <c r="K17" s="111" t="s">
        <v>452</v>
      </c>
      <c r="L17" s="111" t="s">
        <v>453</v>
      </c>
      <c r="M17" s="111" t="s">
        <v>454</v>
      </c>
      <c r="N17" s="142" t="s">
        <v>428</v>
      </c>
      <c r="O17" s="78"/>
    </row>
    <row r="18" spans="1:15" ht="88.5" customHeight="1">
      <c r="A18" s="145" t="s">
        <v>433</v>
      </c>
      <c r="B18" s="145" t="s">
        <v>434</v>
      </c>
      <c r="C18" s="140" t="s">
        <v>435</v>
      </c>
      <c r="D18" s="142" t="s">
        <v>470</v>
      </c>
      <c r="E18" s="141" t="s">
        <v>437</v>
      </c>
      <c r="F18" s="109">
        <v>50000</v>
      </c>
      <c r="G18" s="109">
        <v>200000</v>
      </c>
      <c r="H18" s="109">
        <v>50000</v>
      </c>
      <c r="I18" s="142" t="s">
        <v>471</v>
      </c>
      <c r="J18" s="150" t="s">
        <v>472</v>
      </c>
      <c r="K18" s="81" t="s">
        <v>473</v>
      </c>
      <c r="L18" s="147" t="s">
        <v>447</v>
      </c>
      <c r="M18" s="147" t="s">
        <v>474</v>
      </c>
      <c r="N18" s="142" t="s">
        <v>428</v>
      </c>
    </row>
    <row r="19" spans="1:15" ht="90" customHeight="1">
      <c r="A19" s="145" t="s">
        <v>433</v>
      </c>
      <c r="B19" s="145" t="s">
        <v>434</v>
      </c>
      <c r="C19" s="140" t="s">
        <v>435</v>
      </c>
      <c r="D19" s="142" t="s">
        <v>475</v>
      </c>
      <c r="E19" s="141" t="s">
        <v>476</v>
      </c>
      <c r="F19" s="109">
        <v>100000</v>
      </c>
      <c r="G19" s="109">
        <v>200000</v>
      </c>
      <c r="H19" s="109">
        <v>0</v>
      </c>
      <c r="I19" s="81" t="s">
        <v>477</v>
      </c>
      <c r="J19" s="110" t="s">
        <v>478</v>
      </c>
      <c r="K19" s="147" t="s">
        <v>479</v>
      </c>
      <c r="L19" s="147" t="s">
        <v>480</v>
      </c>
      <c r="M19" s="119" t="s">
        <v>439</v>
      </c>
      <c r="N19" s="142" t="s">
        <v>428</v>
      </c>
    </row>
    <row r="20" spans="1:15" ht="100.5" customHeight="1">
      <c r="A20" s="145" t="s">
        <v>433</v>
      </c>
      <c r="B20" s="145" t="s">
        <v>434</v>
      </c>
      <c r="C20" s="140" t="s">
        <v>435</v>
      </c>
      <c r="D20" s="142" t="s">
        <v>481</v>
      </c>
      <c r="E20" s="141" t="s">
        <v>482</v>
      </c>
      <c r="F20" s="109">
        <v>400000</v>
      </c>
      <c r="G20" s="109">
        <v>100000</v>
      </c>
      <c r="H20" s="109">
        <v>0</v>
      </c>
      <c r="I20" s="81" t="s">
        <v>483</v>
      </c>
      <c r="J20" s="110" t="s">
        <v>478</v>
      </c>
      <c r="K20" s="147" t="s">
        <v>479</v>
      </c>
      <c r="L20" s="147" t="s">
        <v>480</v>
      </c>
      <c r="M20" s="119" t="s">
        <v>439</v>
      </c>
      <c r="N20" s="142" t="s">
        <v>428</v>
      </c>
    </row>
    <row r="21" spans="1:15" ht="100.5" customHeight="1">
      <c r="A21" s="145" t="s">
        <v>433</v>
      </c>
      <c r="B21" s="145" t="s">
        <v>434</v>
      </c>
      <c r="C21" s="140" t="s">
        <v>435</v>
      </c>
      <c r="D21" s="142" t="s">
        <v>484</v>
      </c>
      <c r="E21" s="141" t="s">
        <v>659</v>
      </c>
      <c r="F21" s="109">
        <v>100000</v>
      </c>
      <c r="G21" s="109">
        <v>300000</v>
      </c>
      <c r="H21" s="109">
        <v>100000</v>
      </c>
      <c r="I21" s="106" t="s">
        <v>485</v>
      </c>
      <c r="J21" s="112" t="s">
        <v>439</v>
      </c>
      <c r="K21" s="111" t="s">
        <v>486</v>
      </c>
      <c r="L21" s="147" t="s">
        <v>479</v>
      </c>
      <c r="M21" s="147" t="s">
        <v>480</v>
      </c>
      <c r="N21" s="142" t="s">
        <v>428</v>
      </c>
    </row>
    <row r="22" spans="1:15" ht="106.5" customHeight="1">
      <c r="A22" s="145" t="s">
        <v>433</v>
      </c>
      <c r="B22" s="145" t="s">
        <v>434</v>
      </c>
      <c r="C22" s="140" t="s">
        <v>435</v>
      </c>
      <c r="D22" s="142" t="s">
        <v>487</v>
      </c>
      <c r="E22" s="141" t="s">
        <v>437</v>
      </c>
      <c r="F22" s="109">
        <v>50000</v>
      </c>
      <c r="G22" s="109">
        <v>0</v>
      </c>
      <c r="H22" s="109">
        <v>0</v>
      </c>
      <c r="I22" s="142" t="s">
        <v>443</v>
      </c>
      <c r="J22" s="112" t="s">
        <v>439</v>
      </c>
      <c r="K22" s="142" t="s">
        <v>444</v>
      </c>
      <c r="L22" s="119" t="s">
        <v>439</v>
      </c>
      <c r="M22" s="119" t="s">
        <v>439</v>
      </c>
      <c r="N22" s="142" t="s">
        <v>428</v>
      </c>
    </row>
    <row r="23" spans="1:15" ht="135" customHeight="1">
      <c r="A23" s="145" t="s">
        <v>433</v>
      </c>
      <c r="B23" s="145" t="s">
        <v>434</v>
      </c>
      <c r="C23" s="140" t="s">
        <v>435</v>
      </c>
      <c r="D23" s="142" t="s">
        <v>488</v>
      </c>
      <c r="E23" s="141" t="s">
        <v>437</v>
      </c>
      <c r="F23" s="109">
        <v>100000</v>
      </c>
      <c r="G23" s="109">
        <v>0</v>
      </c>
      <c r="H23" s="109">
        <v>0</v>
      </c>
      <c r="I23" s="81" t="s">
        <v>489</v>
      </c>
      <c r="J23" s="151" t="s">
        <v>490</v>
      </c>
      <c r="K23" s="81" t="s">
        <v>491</v>
      </c>
      <c r="L23" s="124" t="s">
        <v>439</v>
      </c>
      <c r="M23" s="124" t="s">
        <v>439</v>
      </c>
      <c r="N23" s="142" t="s">
        <v>428</v>
      </c>
      <c r="O23" s="79"/>
    </row>
    <row r="24" spans="1:15" ht="110.25" customHeight="1">
      <c r="A24" s="190" t="s">
        <v>433</v>
      </c>
      <c r="B24" s="190" t="s">
        <v>492</v>
      </c>
      <c r="C24" s="190" t="s">
        <v>435</v>
      </c>
      <c r="D24" s="81" t="s">
        <v>493</v>
      </c>
      <c r="E24" s="191" t="s">
        <v>494</v>
      </c>
      <c r="F24" s="108">
        <v>4800000</v>
      </c>
      <c r="G24" s="109">
        <v>0</v>
      </c>
      <c r="H24" s="109">
        <v>0</v>
      </c>
      <c r="I24" s="142" t="s">
        <v>495</v>
      </c>
      <c r="J24" s="118">
        <v>0</v>
      </c>
      <c r="K24" s="113" t="s">
        <v>496</v>
      </c>
      <c r="L24" s="124" t="s">
        <v>439</v>
      </c>
      <c r="M24" s="124" t="s">
        <v>439</v>
      </c>
      <c r="N24" s="193" t="s">
        <v>428</v>
      </c>
      <c r="O24" s="80"/>
    </row>
    <row r="25" spans="1:15" ht="39.75" customHeight="1">
      <c r="A25" s="190"/>
      <c r="B25" s="190"/>
      <c r="C25" s="190"/>
      <c r="D25" s="81" t="s">
        <v>497</v>
      </c>
      <c r="E25" s="191"/>
      <c r="F25" s="108">
        <v>0</v>
      </c>
      <c r="G25" s="109">
        <v>200000</v>
      </c>
      <c r="H25" s="109">
        <v>200000</v>
      </c>
      <c r="I25" s="81" t="s">
        <v>498</v>
      </c>
      <c r="J25" s="118">
        <v>0</v>
      </c>
      <c r="K25" s="111">
        <v>0</v>
      </c>
      <c r="L25" s="152">
        <v>0.5</v>
      </c>
      <c r="M25" s="152">
        <v>1</v>
      </c>
      <c r="N25" s="193"/>
    </row>
    <row r="26" spans="1:15" ht="26.25">
      <c r="A26" s="190"/>
      <c r="B26" s="190"/>
      <c r="C26" s="190"/>
      <c r="D26" s="81" t="s">
        <v>499</v>
      </c>
      <c r="E26" s="191"/>
      <c r="F26" s="108">
        <v>0</v>
      </c>
      <c r="G26" s="109">
        <v>240000</v>
      </c>
      <c r="H26" s="109">
        <v>0</v>
      </c>
      <c r="I26" s="116" t="s">
        <v>500</v>
      </c>
      <c r="J26" s="118">
        <v>0</v>
      </c>
      <c r="K26" s="111">
        <v>0</v>
      </c>
      <c r="L26" s="152">
        <v>1</v>
      </c>
      <c r="M26" s="124" t="s">
        <v>439</v>
      </c>
      <c r="N26" s="193"/>
    </row>
    <row r="27" spans="1:15" ht="36.75" customHeight="1">
      <c r="A27" s="190"/>
      <c r="B27" s="190"/>
      <c r="C27" s="190"/>
      <c r="D27" s="81" t="s">
        <v>501</v>
      </c>
      <c r="E27" s="191"/>
      <c r="F27" s="108">
        <v>400000</v>
      </c>
      <c r="G27" s="109">
        <v>0</v>
      </c>
      <c r="H27" s="109">
        <v>0</v>
      </c>
      <c r="I27" s="81" t="s">
        <v>498</v>
      </c>
      <c r="J27" s="118">
        <v>0</v>
      </c>
      <c r="K27" s="111">
        <v>1</v>
      </c>
      <c r="L27" s="124" t="s">
        <v>439</v>
      </c>
      <c r="M27" s="124" t="s">
        <v>439</v>
      </c>
      <c r="N27" s="193"/>
    </row>
    <row r="28" spans="1:15" ht="30" customHeight="1">
      <c r="A28" s="190" t="s">
        <v>502</v>
      </c>
      <c r="B28" s="190" t="s">
        <v>503</v>
      </c>
      <c r="C28" s="190" t="s">
        <v>435</v>
      </c>
      <c r="D28" s="81" t="s">
        <v>504</v>
      </c>
      <c r="E28" s="191" t="s">
        <v>505</v>
      </c>
      <c r="F28" s="108">
        <v>900000</v>
      </c>
      <c r="G28" s="109">
        <v>0</v>
      </c>
      <c r="H28" s="109">
        <v>0</v>
      </c>
      <c r="I28" s="81" t="s">
        <v>506</v>
      </c>
      <c r="J28" s="118">
        <v>0</v>
      </c>
      <c r="K28" s="152">
        <v>1</v>
      </c>
      <c r="L28" s="119" t="s">
        <v>439</v>
      </c>
      <c r="M28" s="119" t="s">
        <v>439</v>
      </c>
      <c r="N28" s="193" t="s">
        <v>428</v>
      </c>
    </row>
    <row r="29" spans="1:15" ht="66" customHeight="1">
      <c r="A29" s="190"/>
      <c r="B29" s="190"/>
      <c r="C29" s="190"/>
      <c r="D29" s="81" t="s">
        <v>507</v>
      </c>
      <c r="E29" s="191"/>
      <c r="F29" s="108">
        <v>2900000</v>
      </c>
      <c r="G29" s="109">
        <v>0</v>
      </c>
      <c r="H29" s="109">
        <v>0</v>
      </c>
      <c r="I29" s="81" t="s">
        <v>508</v>
      </c>
      <c r="J29" s="126" t="s">
        <v>509</v>
      </c>
      <c r="K29" s="152">
        <v>1</v>
      </c>
      <c r="L29" s="119" t="s">
        <v>439</v>
      </c>
      <c r="M29" s="119" t="s">
        <v>439</v>
      </c>
      <c r="N29" s="193"/>
    </row>
    <row r="30" spans="1:15" ht="106.5" customHeight="1">
      <c r="A30" s="140" t="s">
        <v>502</v>
      </c>
      <c r="B30" s="140" t="s">
        <v>503</v>
      </c>
      <c r="C30" s="140" t="s">
        <v>435</v>
      </c>
      <c r="D30" s="81" t="s">
        <v>510</v>
      </c>
      <c r="E30" s="141" t="s">
        <v>511</v>
      </c>
      <c r="F30" s="108">
        <v>440000</v>
      </c>
      <c r="G30" s="109">
        <v>0</v>
      </c>
      <c r="H30" s="109">
        <v>0</v>
      </c>
      <c r="I30" s="142" t="s">
        <v>512</v>
      </c>
      <c r="J30" s="110" t="s">
        <v>513</v>
      </c>
      <c r="K30" s="111" t="s">
        <v>514</v>
      </c>
      <c r="L30" s="119" t="s">
        <v>439</v>
      </c>
      <c r="M30" s="119" t="s">
        <v>439</v>
      </c>
      <c r="N30" s="142" t="s">
        <v>428</v>
      </c>
      <c r="O30" s="82"/>
    </row>
    <row r="31" spans="1:15" ht="156" customHeight="1">
      <c r="A31" s="140" t="s">
        <v>422</v>
      </c>
      <c r="B31" s="140" t="s">
        <v>515</v>
      </c>
      <c r="C31" s="140" t="s">
        <v>516</v>
      </c>
      <c r="D31" s="81" t="s">
        <v>517</v>
      </c>
      <c r="E31" s="141" t="s">
        <v>518</v>
      </c>
      <c r="F31" s="108">
        <v>14560536</v>
      </c>
      <c r="G31" s="109">
        <v>6282815</v>
      </c>
      <c r="H31" s="109">
        <v>652499</v>
      </c>
      <c r="I31" s="142" t="s">
        <v>519</v>
      </c>
      <c r="J31" s="110" t="s">
        <v>520</v>
      </c>
      <c r="K31" s="111" t="s">
        <v>521</v>
      </c>
      <c r="L31" s="111" t="s">
        <v>522</v>
      </c>
      <c r="M31" s="111" t="s">
        <v>523</v>
      </c>
      <c r="N31" s="142" t="s">
        <v>524</v>
      </c>
      <c r="O31" s="82"/>
    </row>
    <row r="32" spans="1:15" ht="132" customHeight="1">
      <c r="A32" s="140" t="s">
        <v>502</v>
      </c>
      <c r="B32" s="140" t="s">
        <v>503</v>
      </c>
      <c r="C32" s="140" t="s">
        <v>435</v>
      </c>
      <c r="D32" s="81" t="s">
        <v>525</v>
      </c>
      <c r="E32" s="141" t="s">
        <v>526</v>
      </c>
      <c r="F32" s="108">
        <v>400000</v>
      </c>
      <c r="G32" s="109">
        <v>15000000</v>
      </c>
      <c r="H32" s="109">
        <v>15000000</v>
      </c>
      <c r="I32" s="106" t="s">
        <v>527</v>
      </c>
      <c r="J32" s="112" t="s">
        <v>439</v>
      </c>
      <c r="K32" s="111" t="s">
        <v>444</v>
      </c>
      <c r="L32" s="111" t="s">
        <v>528</v>
      </c>
      <c r="M32" s="113" t="s">
        <v>529</v>
      </c>
      <c r="N32" s="142" t="s">
        <v>428</v>
      </c>
      <c r="O32" s="82"/>
    </row>
    <row r="33" spans="1:15" ht="207.75" customHeight="1">
      <c r="A33" s="196" t="s">
        <v>422</v>
      </c>
      <c r="B33" s="196" t="s">
        <v>530</v>
      </c>
      <c r="C33" s="196" t="s">
        <v>531</v>
      </c>
      <c r="D33" s="141" t="s">
        <v>532</v>
      </c>
      <c r="E33" s="155" t="s">
        <v>533</v>
      </c>
      <c r="F33" s="108">
        <v>1300000</v>
      </c>
      <c r="G33" s="108">
        <v>1300000</v>
      </c>
      <c r="H33" s="108">
        <v>1300000</v>
      </c>
      <c r="I33" s="142" t="s">
        <v>534</v>
      </c>
      <c r="J33" s="114">
        <v>0.55000000000000004</v>
      </c>
      <c r="K33" s="115">
        <v>0.6</v>
      </c>
      <c r="L33" s="115">
        <v>0.7</v>
      </c>
      <c r="M33" s="115">
        <v>0.8</v>
      </c>
      <c r="N33" s="198" t="s">
        <v>428</v>
      </c>
      <c r="O33" s="83"/>
    </row>
    <row r="34" spans="1:15" ht="78.75" customHeight="1">
      <c r="A34" s="197"/>
      <c r="B34" s="197"/>
      <c r="C34" s="197"/>
      <c r="D34" s="81" t="s">
        <v>535</v>
      </c>
      <c r="E34" s="154"/>
      <c r="F34" s="108">
        <v>1000000</v>
      </c>
      <c r="G34" s="109">
        <v>1000000</v>
      </c>
      <c r="H34" s="109">
        <v>1000000</v>
      </c>
      <c r="I34" s="116" t="s">
        <v>536</v>
      </c>
      <c r="J34" s="114">
        <v>0.55000000000000004</v>
      </c>
      <c r="K34" s="115">
        <v>0.6</v>
      </c>
      <c r="L34" s="115">
        <v>0.7</v>
      </c>
      <c r="M34" s="115">
        <v>0.8</v>
      </c>
      <c r="N34" s="199"/>
      <c r="O34" s="107"/>
    </row>
    <row r="35" spans="1:15" ht="49.5" customHeight="1">
      <c r="A35" s="190" t="s">
        <v>537</v>
      </c>
      <c r="B35" s="190" t="s">
        <v>538</v>
      </c>
      <c r="C35" s="190" t="s">
        <v>539</v>
      </c>
      <c r="D35" s="81" t="s">
        <v>540</v>
      </c>
      <c r="E35" s="191" t="s">
        <v>541</v>
      </c>
      <c r="F35" s="108">
        <v>98000</v>
      </c>
      <c r="G35" s="117">
        <v>130000</v>
      </c>
      <c r="H35" s="108">
        <v>230000</v>
      </c>
      <c r="I35" s="142" t="s">
        <v>542</v>
      </c>
      <c r="J35" s="114">
        <v>0.2</v>
      </c>
      <c r="K35" s="115">
        <v>0.3</v>
      </c>
      <c r="L35" s="115">
        <v>0.4</v>
      </c>
      <c r="M35" s="115">
        <v>0.5</v>
      </c>
      <c r="N35" s="193" t="s">
        <v>428</v>
      </c>
      <c r="O35" s="82"/>
    </row>
    <row r="36" spans="1:15" ht="52.5" customHeight="1">
      <c r="A36" s="190"/>
      <c r="B36" s="190"/>
      <c r="C36" s="190"/>
      <c r="D36" s="81" t="s">
        <v>543</v>
      </c>
      <c r="E36" s="191"/>
      <c r="F36" s="108">
        <v>50000</v>
      </c>
      <c r="G36" s="117">
        <v>200000</v>
      </c>
      <c r="H36" s="108">
        <v>200000</v>
      </c>
      <c r="I36" s="142" t="s">
        <v>542</v>
      </c>
      <c r="J36" s="114">
        <v>0.2</v>
      </c>
      <c r="K36" s="115">
        <v>0.3</v>
      </c>
      <c r="L36" s="115">
        <v>0.4</v>
      </c>
      <c r="M36" s="115">
        <v>0.5</v>
      </c>
      <c r="N36" s="193"/>
      <c r="O36" s="82"/>
    </row>
    <row r="37" spans="1:15" ht="54" customHeight="1">
      <c r="A37" s="190"/>
      <c r="B37" s="190"/>
      <c r="C37" s="190"/>
      <c r="D37" s="81" t="s">
        <v>544</v>
      </c>
      <c r="E37" s="191"/>
      <c r="F37" s="108">
        <v>100000</v>
      </c>
      <c r="G37" s="117">
        <v>30000</v>
      </c>
      <c r="H37" s="108">
        <v>300000</v>
      </c>
      <c r="I37" s="142" t="s">
        <v>542</v>
      </c>
      <c r="J37" s="114">
        <v>0.2</v>
      </c>
      <c r="K37" s="115">
        <v>0.3</v>
      </c>
      <c r="L37" s="115">
        <v>0.4</v>
      </c>
      <c r="M37" s="115">
        <v>0.5</v>
      </c>
      <c r="N37" s="193"/>
      <c r="O37" s="82"/>
    </row>
    <row r="38" spans="1:15" ht="39" customHeight="1">
      <c r="A38" s="190" t="s">
        <v>545</v>
      </c>
      <c r="B38" s="190" t="s">
        <v>546</v>
      </c>
      <c r="C38" s="190" t="s">
        <v>547</v>
      </c>
      <c r="D38" s="81" t="s">
        <v>548</v>
      </c>
      <c r="E38" s="191" t="s">
        <v>549</v>
      </c>
      <c r="F38" s="109">
        <v>910000</v>
      </c>
      <c r="G38" s="109">
        <v>0</v>
      </c>
      <c r="H38" s="109">
        <v>0</v>
      </c>
      <c r="I38" s="116" t="s">
        <v>550</v>
      </c>
      <c r="J38" s="118" t="s">
        <v>551</v>
      </c>
      <c r="K38" s="115" t="s">
        <v>552</v>
      </c>
      <c r="L38" s="119" t="s">
        <v>439</v>
      </c>
      <c r="M38" s="119" t="s">
        <v>439</v>
      </c>
      <c r="N38" s="193" t="s">
        <v>553</v>
      </c>
      <c r="O38" s="194"/>
    </row>
    <row r="39" spans="1:15" ht="39">
      <c r="A39" s="190"/>
      <c r="B39" s="190"/>
      <c r="C39" s="190"/>
      <c r="D39" s="81" t="s">
        <v>554</v>
      </c>
      <c r="E39" s="191"/>
      <c r="F39" s="109">
        <v>150000</v>
      </c>
      <c r="G39" s="109">
        <v>0</v>
      </c>
      <c r="H39" s="109">
        <v>0</v>
      </c>
      <c r="I39" s="116" t="s">
        <v>555</v>
      </c>
      <c r="J39" s="120" t="s">
        <v>439</v>
      </c>
      <c r="K39" s="81" t="s">
        <v>556</v>
      </c>
      <c r="L39" s="119" t="s">
        <v>439</v>
      </c>
      <c r="M39" s="119" t="s">
        <v>439</v>
      </c>
      <c r="N39" s="193"/>
      <c r="O39" s="194"/>
    </row>
    <row r="40" spans="1:15" ht="39">
      <c r="A40" s="190"/>
      <c r="B40" s="190"/>
      <c r="C40" s="190"/>
      <c r="D40" s="81" t="s">
        <v>557</v>
      </c>
      <c r="E40" s="191"/>
      <c r="F40" s="109">
        <v>90000</v>
      </c>
      <c r="G40" s="109">
        <v>0</v>
      </c>
      <c r="H40" s="109">
        <v>0</v>
      </c>
      <c r="I40" s="116" t="s">
        <v>550</v>
      </c>
      <c r="J40" s="118" t="s">
        <v>551</v>
      </c>
      <c r="K40" s="115" t="s">
        <v>552</v>
      </c>
      <c r="L40" s="119" t="s">
        <v>439</v>
      </c>
      <c r="M40" s="119" t="s">
        <v>439</v>
      </c>
      <c r="N40" s="193"/>
      <c r="O40" s="194"/>
    </row>
    <row r="41" spans="1:15" ht="249" customHeight="1">
      <c r="A41" s="140" t="s">
        <v>558</v>
      </c>
      <c r="B41" s="140" t="s">
        <v>559</v>
      </c>
      <c r="C41" s="140" t="s">
        <v>560</v>
      </c>
      <c r="D41" s="142" t="s">
        <v>561</v>
      </c>
      <c r="E41" s="141" t="s">
        <v>562</v>
      </c>
      <c r="F41" s="109">
        <v>800000</v>
      </c>
      <c r="G41" s="109">
        <v>800000</v>
      </c>
      <c r="H41" s="109">
        <v>800000</v>
      </c>
      <c r="I41" s="81" t="s">
        <v>563</v>
      </c>
      <c r="J41" s="121">
        <v>11074</v>
      </c>
      <c r="K41" s="121">
        <v>11224</v>
      </c>
      <c r="L41" s="121">
        <v>11390</v>
      </c>
      <c r="M41" s="121">
        <v>11550</v>
      </c>
      <c r="N41" s="142" t="s">
        <v>564</v>
      </c>
    </row>
    <row r="42" spans="1:15" ht="267.75" customHeight="1">
      <c r="A42" s="140" t="s">
        <v>558</v>
      </c>
      <c r="B42" s="140" t="s">
        <v>565</v>
      </c>
      <c r="C42" s="140" t="s">
        <v>560</v>
      </c>
      <c r="D42" s="142" t="s">
        <v>566</v>
      </c>
      <c r="E42" s="141" t="s">
        <v>567</v>
      </c>
      <c r="F42" s="122">
        <v>2172500</v>
      </c>
      <c r="G42" s="122">
        <v>2237500</v>
      </c>
      <c r="H42" s="122">
        <v>2237500</v>
      </c>
      <c r="I42" s="81" t="s">
        <v>568</v>
      </c>
      <c r="J42" s="123" t="s">
        <v>569</v>
      </c>
      <c r="K42" s="124" t="s">
        <v>570</v>
      </c>
      <c r="L42" s="124" t="s">
        <v>571</v>
      </c>
      <c r="M42" s="124" t="s">
        <v>572</v>
      </c>
      <c r="N42" s="142" t="s">
        <v>564</v>
      </c>
    </row>
    <row r="43" spans="1:15" ht="198.75" customHeight="1">
      <c r="A43" s="140" t="s">
        <v>558</v>
      </c>
      <c r="B43" s="140" t="s">
        <v>573</v>
      </c>
      <c r="C43" s="140" t="s">
        <v>574</v>
      </c>
      <c r="D43" s="142" t="s">
        <v>575</v>
      </c>
      <c r="E43" s="141" t="s">
        <v>576</v>
      </c>
      <c r="F43" s="122">
        <v>500000</v>
      </c>
      <c r="G43" s="122">
        <v>500000</v>
      </c>
      <c r="H43" s="122">
        <v>0</v>
      </c>
      <c r="I43" s="81" t="s">
        <v>577</v>
      </c>
      <c r="J43" s="123" t="s">
        <v>578</v>
      </c>
      <c r="K43" s="124" t="s">
        <v>579</v>
      </c>
      <c r="L43" s="124" t="s">
        <v>580</v>
      </c>
      <c r="M43" s="124" t="s">
        <v>581</v>
      </c>
      <c r="N43" s="142" t="s">
        <v>564</v>
      </c>
    </row>
    <row r="44" spans="1:15" ht="188.25" customHeight="1">
      <c r="A44" s="140" t="s">
        <v>558</v>
      </c>
      <c r="B44" s="140" t="s">
        <v>582</v>
      </c>
      <c r="C44" s="140" t="s">
        <v>583</v>
      </c>
      <c r="D44" s="141" t="s">
        <v>584</v>
      </c>
      <c r="E44" s="141" t="s">
        <v>585</v>
      </c>
      <c r="F44" s="122">
        <v>300000</v>
      </c>
      <c r="G44" s="122">
        <v>450000</v>
      </c>
      <c r="H44" s="122">
        <v>300000</v>
      </c>
      <c r="I44" s="81" t="s">
        <v>586</v>
      </c>
      <c r="J44" s="123">
        <v>62</v>
      </c>
      <c r="K44" s="121">
        <v>62</v>
      </c>
      <c r="L44" s="121">
        <v>63</v>
      </c>
      <c r="M44" s="121">
        <v>65</v>
      </c>
      <c r="N44" s="142" t="s">
        <v>564</v>
      </c>
    </row>
    <row r="45" spans="1:15" ht="64.5" customHeight="1">
      <c r="A45" s="190" t="s">
        <v>587</v>
      </c>
      <c r="B45" s="190" t="s">
        <v>588</v>
      </c>
      <c r="C45" s="190" t="s">
        <v>589</v>
      </c>
      <c r="D45" s="81" t="s">
        <v>590</v>
      </c>
      <c r="E45" s="191" t="s">
        <v>591</v>
      </c>
      <c r="F45" s="122">
        <v>700000</v>
      </c>
      <c r="G45" s="122">
        <v>1300000</v>
      </c>
      <c r="H45" s="122">
        <v>550000</v>
      </c>
      <c r="I45" s="116" t="s">
        <v>592</v>
      </c>
      <c r="J45" s="123">
        <v>5</v>
      </c>
      <c r="K45" s="124">
        <v>5</v>
      </c>
      <c r="L45" s="124">
        <v>6</v>
      </c>
      <c r="M45" s="124">
        <v>6</v>
      </c>
      <c r="N45" s="193" t="s">
        <v>564</v>
      </c>
    </row>
    <row r="46" spans="1:15" ht="44.25" customHeight="1">
      <c r="A46" s="190"/>
      <c r="B46" s="190"/>
      <c r="C46" s="190"/>
      <c r="D46" s="81" t="s">
        <v>593</v>
      </c>
      <c r="E46" s="191"/>
      <c r="F46" s="122">
        <v>200000</v>
      </c>
      <c r="G46" s="122">
        <v>200000</v>
      </c>
      <c r="H46" s="122">
        <v>200000</v>
      </c>
      <c r="I46" s="81" t="s">
        <v>594</v>
      </c>
      <c r="J46" s="123">
        <v>76</v>
      </c>
      <c r="K46" s="124">
        <v>77</v>
      </c>
      <c r="L46" s="124">
        <v>77</v>
      </c>
      <c r="M46" s="124">
        <v>78</v>
      </c>
      <c r="N46" s="193"/>
    </row>
    <row r="47" spans="1:15" ht="105" customHeight="1">
      <c r="A47" s="190" t="s">
        <v>558</v>
      </c>
      <c r="B47" s="190" t="s">
        <v>588</v>
      </c>
      <c r="C47" s="190" t="s">
        <v>589</v>
      </c>
      <c r="D47" s="81" t="s">
        <v>595</v>
      </c>
      <c r="E47" s="191" t="s">
        <v>596</v>
      </c>
      <c r="F47" s="122">
        <v>500000</v>
      </c>
      <c r="G47" s="122">
        <v>500000</v>
      </c>
      <c r="H47" s="122">
        <v>500000</v>
      </c>
      <c r="I47" s="81" t="s">
        <v>597</v>
      </c>
      <c r="J47" s="123">
        <v>3</v>
      </c>
      <c r="K47" s="124">
        <v>4</v>
      </c>
      <c r="L47" s="124">
        <v>4</v>
      </c>
      <c r="M47" s="124">
        <v>4</v>
      </c>
      <c r="N47" s="193" t="s">
        <v>564</v>
      </c>
    </row>
    <row r="48" spans="1:15" ht="123.75" customHeight="1">
      <c r="A48" s="190"/>
      <c r="B48" s="190"/>
      <c r="C48" s="190"/>
      <c r="D48" s="81" t="s">
        <v>598</v>
      </c>
      <c r="E48" s="191"/>
      <c r="F48" s="122">
        <v>2575000</v>
      </c>
      <c r="G48" s="122">
        <v>2725000</v>
      </c>
      <c r="H48" s="122">
        <v>3025000</v>
      </c>
      <c r="I48" s="81" t="s">
        <v>599</v>
      </c>
      <c r="J48" s="123" t="s">
        <v>600</v>
      </c>
      <c r="K48" s="125" t="s">
        <v>601</v>
      </c>
      <c r="L48" s="124" t="s">
        <v>601</v>
      </c>
      <c r="M48" s="124" t="s">
        <v>602</v>
      </c>
      <c r="N48" s="193"/>
    </row>
    <row r="49" spans="1:14" ht="113.25" customHeight="1">
      <c r="A49" s="140" t="s">
        <v>558</v>
      </c>
      <c r="B49" s="140" t="s">
        <v>588</v>
      </c>
      <c r="C49" s="140" t="s">
        <v>589</v>
      </c>
      <c r="D49" s="141" t="s">
        <v>603</v>
      </c>
      <c r="E49" s="141" t="s">
        <v>604</v>
      </c>
      <c r="F49" s="122">
        <v>1000000</v>
      </c>
      <c r="G49" s="122">
        <v>1000000</v>
      </c>
      <c r="H49" s="122">
        <v>700000</v>
      </c>
      <c r="I49" s="81" t="s">
        <v>605</v>
      </c>
      <c r="J49" s="123">
        <v>2</v>
      </c>
      <c r="K49" s="124">
        <v>1</v>
      </c>
      <c r="L49" s="124">
        <v>1</v>
      </c>
      <c r="M49" s="124">
        <v>1</v>
      </c>
      <c r="N49" s="142" t="s">
        <v>564</v>
      </c>
    </row>
    <row r="50" spans="1:14" ht="120.75" customHeight="1">
      <c r="A50" s="140" t="s">
        <v>558</v>
      </c>
      <c r="B50" s="140" t="s">
        <v>606</v>
      </c>
      <c r="C50" s="140" t="s">
        <v>607</v>
      </c>
      <c r="D50" s="141" t="s">
        <v>608</v>
      </c>
      <c r="E50" s="141" t="s">
        <v>609</v>
      </c>
      <c r="F50" s="109">
        <v>200000</v>
      </c>
      <c r="G50" s="109">
        <v>400000</v>
      </c>
      <c r="H50" s="109">
        <v>200000</v>
      </c>
      <c r="I50" s="81" t="s">
        <v>610</v>
      </c>
      <c r="J50" s="126" t="s">
        <v>611</v>
      </c>
      <c r="K50" s="81" t="s">
        <v>612</v>
      </c>
      <c r="L50" s="81" t="s">
        <v>613</v>
      </c>
      <c r="M50" s="81" t="s">
        <v>614</v>
      </c>
      <c r="N50" s="142" t="s">
        <v>564</v>
      </c>
    </row>
    <row r="51" spans="1:14">
      <c r="A51" s="84"/>
      <c r="B51" s="85"/>
      <c r="C51" s="86"/>
      <c r="D51" s="87"/>
      <c r="E51" s="87"/>
      <c r="F51" s="88"/>
      <c r="G51" s="88"/>
      <c r="H51" s="85"/>
      <c r="I51" s="89"/>
      <c r="J51" s="85"/>
      <c r="K51" s="85"/>
      <c r="L51" s="85"/>
      <c r="M51" s="85"/>
      <c r="N51" s="90"/>
    </row>
    <row r="52" spans="1:14">
      <c r="A52" s="84"/>
      <c r="B52" s="85"/>
      <c r="C52" s="86"/>
      <c r="D52" s="87"/>
      <c r="E52" s="87"/>
      <c r="F52" s="88"/>
      <c r="G52" s="88"/>
      <c r="H52" s="85"/>
      <c r="I52" s="89"/>
      <c r="J52" s="85"/>
      <c r="K52" s="85"/>
      <c r="L52" s="85"/>
      <c r="M52" s="85"/>
      <c r="N52" s="90"/>
    </row>
  </sheetData>
  <mergeCells count="60">
    <mergeCell ref="G13:G14"/>
    <mergeCell ref="H13:H14"/>
    <mergeCell ref="I13:I14"/>
    <mergeCell ref="J13:J14"/>
    <mergeCell ref="K13:K14"/>
    <mergeCell ref="A3:N3"/>
    <mergeCell ref="A4:N4"/>
    <mergeCell ref="A5:B6"/>
    <mergeCell ref="C5:C6"/>
    <mergeCell ref="D5:D6"/>
    <mergeCell ref="E5:E6"/>
    <mergeCell ref="F5:H5"/>
    <mergeCell ref="I5:I6"/>
    <mergeCell ref="K5:M5"/>
    <mergeCell ref="N5:N6"/>
    <mergeCell ref="A13:A14"/>
    <mergeCell ref="B13:B14"/>
    <mergeCell ref="C13:C14"/>
    <mergeCell ref="N28:N29"/>
    <mergeCell ref="A33:A34"/>
    <mergeCell ref="B33:B34"/>
    <mergeCell ref="C33:C34"/>
    <mergeCell ref="N33:N34"/>
    <mergeCell ref="B24:B27"/>
    <mergeCell ref="C24:C27"/>
    <mergeCell ref="E24:E27"/>
    <mergeCell ref="N24:N27"/>
    <mergeCell ref="F13:F14"/>
    <mergeCell ref="M13:M14"/>
    <mergeCell ref="N13:N14"/>
    <mergeCell ref="L13:L14"/>
    <mergeCell ref="N35:N37"/>
    <mergeCell ref="A38:A40"/>
    <mergeCell ref="B38:B40"/>
    <mergeCell ref="C38:C40"/>
    <mergeCell ref="E38:E40"/>
    <mergeCell ref="N38:N40"/>
    <mergeCell ref="N47:N48"/>
    <mergeCell ref="O38:O40"/>
    <mergeCell ref="A45:A46"/>
    <mergeCell ref="B45:B46"/>
    <mergeCell ref="C45:C46"/>
    <mergeCell ref="E45:E46"/>
    <mergeCell ref="N45:N46"/>
    <mergeCell ref="A1:E1"/>
    <mergeCell ref="A47:A48"/>
    <mergeCell ref="B47:B48"/>
    <mergeCell ref="C47:C48"/>
    <mergeCell ref="E47:E48"/>
    <mergeCell ref="A35:A37"/>
    <mergeCell ref="B35:B37"/>
    <mergeCell ref="C35:C37"/>
    <mergeCell ref="E35:E37"/>
    <mergeCell ref="A28:A29"/>
    <mergeCell ref="B28:B29"/>
    <mergeCell ref="C28:C29"/>
    <mergeCell ref="E28:E29"/>
    <mergeCell ref="D13:D14"/>
    <mergeCell ref="E13:E14"/>
    <mergeCell ref="A24:A27"/>
  </mergeCells>
  <printOptions horizontalCentered="1"/>
  <pageMargins left="0.27559055118110237" right="0.23622047244094491" top="0.55118110236220474" bottom="0.23622047244094491" header="0.31496062992125984" footer="0.31496062992125984"/>
  <pageSetup paperSize="9" scale="80" fitToHeight="0" orientation="landscape" r:id="rId1"/>
  <rowBreaks count="2" manualBreakCount="2">
    <brk id="32" max="13" man="1"/>
    <brk id="46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workbookViewId="0">
      <selection activeCell="C11" sqref="C11"/>
    </sheetView>
  </sheetViews>
  <sheetFormatPr defaultRowHeight="15"/>
  <sheetData>
    <row r="1" spans="1:14" ht="15.75" customHeight="1">
      <c r="A1" s="207" t="s">
        <v>622</v>
      </c>
      <c r="B1" s="207"/>
      <c r="C1" s="207"/>
      <c r="D1" s="207"/>
      <c r="E1" s="207"/>
      <c r="F1" s="207"/>
      <c r="G1" s="207"/>
      <c r="H1" s="207"/>
      <c r="I1" s="207"/>
      <c r="J1" s="95"/>
      <c r="K1" s="95"/>
      <c r="L1" s="95"/>
      <c r="M1" s="95"/>
      <c r="N1" s="95"/>
    </row>
    <row r="2" spans="1:14" ht="15.75">
      <c r="A2" s="94"/>
      <c r="B2" s="95"/>
      <c r="C2" s="96"/>
      <c r="D2" s="97"/>
      <c r="E2" s="97"/>
      <c r="F2" s="98"/>
      <c r="G2" s="98"/>
      <c r="H2" s="95"/>
      <c r="I2" s="99"/>
      <c r="J2" s="95"/>
      <c r="K2" s="95"/>
      <c r="L2" s="95"/>
      <c r="M2" s="95"/>
      <c r="N2" s="100"/>
    </row>
    <row r="3" spans="1:14" ht="15.75">
      <c r="A3" s="202" t="s">
        <v>615</v>
      </c>
      <c r="B3" s="202"/>
      <c r="C3" s="202"/>
      <c r="D3" s="202"/>
      <c r="E3" s="202"/>
      <c r="F3" s="202"/>
      <c r="G3" s="202"/>
      <c r="H3" s="202"/>
      <c r="I3" s="202"/>
      <c r="J3" s="127"/>
      <c r="K3" s="127"/>
      <c r="L3" s="127"/>
      <c r="M3" s="127"/>
      <c r="N3" s="127"/>
    </row>
    <row r="4" spans="1:14" ht="48" customHeight="1">
      <c r="A4" s="208" t="s">
        <v>658</v>
      </c>
      <c r="B4" s="208"/>
      <c r="C4" s="208"/>
      <c r="D4" s="208"/>
      <c r="E4" s="208"/>
      <c r="F4" s="208"/>
      <c r="G4" s="208"/>
      <c r="H4" s="208"/>
      <c r="I4" s="208"/>
      <c r="J4" s="101"/>
      <c r="K4" s="101"/>
      <c r="L4" s="101"/>
      <c r="M4" s="101"/>
      <c r="N4" s="101"/>
    </row>
    <row r="5" spans="1:14" ht="15.75">
      <c r="A5" s="94"/>
      <c r="B5" s="95"/>
      <c r="C5" s="96"/>
      <c r="D5" s="97"/>
      <c r="E5" s="97"/>
      <c r="F5" s="98"/>
      <c r="G5" s="98"/>
      <c r="H5" s="95"/>
      <c r="I5" s="99"/>
      <c r="J5" s="95"/>
      <c r="K5" s="95"/>
      <c r="L5" s="95"/>
      <c r="M5" s="95"/>
      <c r="N5" s="100"/>
    </row>
    <row r="6" spans="1:14" ht="15.75" customHeight="1">
      <c r="A6" s="91" t="s">
        <v>616</v>
      </c>
      <c r="B6" s="209" t="s">
        <v>676</v>
      </c>
      <c r="C6" s="209"/>
      <c r="D6" s="102"/>
      <c r="E6" s="102"/>
      <c r="F6" s="103"/>
      <c r="G6" s="103"/>
      <c r="H6" s="95"/>
      <c r="I6" s="99"/>
      <c r="J6" s="104"/>
      <c r="K6" s="95"/>
      <c r="L6" s="95"/>
      <c r="M6" s="95"/>
      <c r="N6" s="100"/>
    </row>
    <row r="7" spans="1:14" ht="15.75" customHeight="1">
      <c r="A7" s="91" t="s">
        <v>617</v>
      </c>
      <c r="B7" s="209" t="s">
        <v>677</v>
      </c>
      <c r="C7" s="209"/>
      <c r="D7" s="209"/>
      <c r="E7" s="102"/>
      <c r="F7" s="103"/>
      <c r="G7" s="103"/>
      <c r="H7" s="95"/>
      <c r="I7" s="99"/>
      <c r="J7" s="104"/>
      <c r="K7" s="95"/>
      <c r="L7" s="95"/>
      <c r="M7" s="95"/>
      <c r="N7" s="100"/>
    </row>
    <row r="8" spans="1:14" ht="15.75">
      <c r="A8" s="104"/>
      <c r="B8" s="104"/>
      <c r="C8" s="104"/>
      <c r="D8" s="105"/>
      <c r="E8" s="105"/>
      <c r="F8" s="104"/>
      <c r="G8" s="92" t="s">
        <v>618</v>
      </c>
      <c r="H8" s="104"/>
      <c r="J8" s="104"/>
      <c r="K8" s="104"/>
      <c r="L8" s="104"/>
      <c r="M8" s="104"/>
      <c r="N8" s="104"/>
    </row>
    <row r="9" spans="1:14" ht="15.75">
      <c r="A9" s="104"/>
      <c r="B9" s="104"/>
      <c r="C9" s="104"/>
      <c r="D9" s="105"/>
      <c r="E9" s="105"/>
      <c r="F9" s="104"/>
      <c r="G9" s="92" t="s">
        <v>619</v>
      </c>
      <c r="H9" s="104"/>
      <c r="J9" s="104"/>
      <c r="K9" s="104"/>
      <c r="L9" s="104"/>
      <c r="M9" s="104"/>
      <c r="N9" s="104"/>
    </row>
    <row r="10" spans="1:14" ht="15.75">
      <c r="A10" s="104"/>
      <c r="B10" s="104"/>
      <c r="C10" s="104"/>
      <c r="D10" s="105"/>
      <c r="E10" s="105"/>
      <c r="F10" s="104"/>
      <c r="G10" s="93" t="s">
        <v>620</v>
      </c>
      <c r="H10" s="104"/>
      <c r="J10" s="104"/>
      <c r="K10" s="104"/>
      <c r="L10" s="104"/>
      <c r="M10" s="104"/>
      <c r="N10" s="104"/>
    </row>
    <row r="11" spans="1:14">
      <c r="A11" s="75"/>
      <c r="B11" s="75"/>
      <c r="C11" s="75"/>
      <c r="D11" s="76"/>
      <c r="E11" s="76"/>
      <c r="F11" s="77"/>
      <c r="G11" s="77"/>
      <c r="H11" s="77"/>
      <c r="I11" s="76"/>
      <c r="J11" s="77"/>
      <c r="K11" s="77"/>
      <c r="L11" s="77"/>
      <c r="M11" s="77"/>
      <c r="N11" s="77"/>
    </row>
  </sheetData>
  <mergeCells count="5">
    <mergeCell ref="A1:I1"/>
    <mergeCell ref="A3:I3"/>
    <mergeCell ref="A4:I4"/>
    <mergeCell ref="B6:C6"/>
    <mergeCell ref="B7:D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SAŽETAK</vt:lpstr>
      <vt:lpstr>OPĆI DIO</vt:lpstr>
      <vt:lpstr>POSEBNI DIO</vt:lpstr>
      <vt:lpstr>PRP</vt:lpstr>
      <vt:lpstr>ZAVRŠNE ODREDBE</vt:lpstr>
      <vt:lpstr>'OPĆI DIO'!Print_Area</vt:lpstr>
      <vt:lpstr>'POSEBNI DIO'!Print_Area</vt:lpstr>
      <vt:lpstr>PRP!Print_Area</vt:lpstr>
      <vt:lpstr>'OPĆI DIO'!Print_Titles</vt:lpstr>
      <vt:lpstr>'POSEBNI DIO'!Print_Titles</vt:lpstr>
      <vt:lpstr>PRP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Sirovica</dc:creator>
  <cp:lastModifiedBy>Loranda Novosel</cp:lastModifiedBy>
  <cp:lastPrinted>2017-11-14T14:25:37Z</cp:lastPrinted>
  <dcterms:created xsi:type="dcterms:W3CDTF">2017-11-13T12:31:58Z</dcterms:created>
  <dcterms:modified xsi:type="dcterms:W3CDTF">2018-01-02T08:35:10Z</dcterms:modified>
</cp:coreProperties>
</file>